v>9.094736842105261E-2</v>
      </c>
      <c r="CR25" s="170" t="s">
        <v>453</v>
      </c>
      <c r="CS25" s="169">
        <f t="shared" si="92"/>
        <v>0.1</v>
      </c>
      <c r="CT25" s="161"/>
      <c r="CU25" s="161" t="s">
        <v>1390</v>
      </c>
      <c r="CV25" s="159" t="s">
        <v>1391</v>
      </c>
      <c r="CW25" s="171"/>
      <c r="CX25" s="172">
        <f t="shared" si="3"/>
        <v>8</v>
      </c>
      <c r="CY25" s="173">
        <f t="shared" si="93"/>
        <v>4</v>
      </c>
      <c r="CZ25" s="172" t="str">
        <f t="shared" si="94"/>
        <v>Mayor</v>
      </c>
      <c r="DA25" s="174">
        <f t="shared" si="95"/>
        <v>0.8</v>
      </c>
      <c r="DB25" s="175">
        <f t="shared" si="96"/>
        <v>0.25</v>
      </c>
      <c r="DC25" s="175">
        <f t="shared" si="4"/>
        <v>0.15</v>
      </c>
      <c r="DD25" s="172">
        <f t="shared" si="97"/>
        <v>0.4</v>
      </c>
      <c r="DE25" s="176">
        <f t="shared" si="5"/>
        <v>2</v>
      </c>
      <c r="DF25" s="177">
        <f t="shared" si="6"/>
        <v>0.36</v>
      </c>
      <c r="DG25" s="176">
        <f t="shared" si="98"/>
        <v>4</v>
      </c>
      <c r="DH25" s="176"/>
      <c r="DI25" s="177">
        <f t="shared" si="7"/>
        <v>0.8</v>
      </c>
      <c r="DJ25" s="175">
        <f t="shared" si="8"/>
        <v>0.25</v>
      </c>
      <c r="DK25" s="175">
        <f t="shared" si="9"/>
        <v>0.15</v>
      </c>
      <c r="DL25" s="172">
        <f t="shared" si="10"/>
        <v>0.4</v>
      </c>
      <c r="DM25" s="176">
        <f t="shared" si="11"/>
        <v>2</v>
      </c>
      <c r="DN25" s="177">
        <f t="shared" si="12"/>
        <v>0.216</v>
      </c>
      <c r="DO25" s="176">
        <f t="shared" si="13"/>
        <v>4</v>
      </c>
      <c r="DP25" s="177">
        <f t="shared" si="14"/>
        <v>0.8</v>
      </c>
      <c r="DQ25" s="175">
        <f t="shared" si="15"/>
        <v>0.25</v>
      </c>
      <c r="DR25" s="175">
        <f t="shared" si="16"/>
        <v>0.15</v>
      </c>
      <c r="DS25" s="172">
        <f t="shared" si="17"/>
        <v>0.4</v>
      </c>
      <c r="DT25" s="176">
        <f t="shared" si="18"/>
        <v>1</v>
      </c>
      <c r="DU25" s="177">
        <f t="shared" si="19"/>
        <v>0.12959999999999999</v>
      </c>
      <c r="DV25" s="176">
        <f t="shared" si="20"/>
        <v>4</v>
      </c>
      <c r="DW25" s="177">
        <f t="shared" si="21"/>
        <v>0.8</v>
      </c>
      <c r="DX25" s="175">
        <f t="shared" si="22"/>
        <v>0</v>
      </c>
      <c r="DY25" s="175">
        <f t="shared" si="23"/>
        <v>0</v>
      </c>
      <c r="DZ25" s="172">
        <f t="shared" si="24"/>
        <v>0</v>
      </c>
      <c r="EA25" s="176">
        <f t="shared" si="25"/>
        <v>1</v>
      </c>
      <c r="EB25" s="177">
        <f t="shared" si="26"/>
        <v>0.12959999999999999</v>
      </c>
      <c r="EC25" s="176">
        <f t="shared" si="27"/>
        <v>4</v>
      </c>
      <c r="ED25" s="177">
        <f t="shared" si="28"/>
        <v>0.8</v>
      </c>
      <c r="EE25" s="175">
        <f t="shared" si="29"/>
        <v>0</v>
      </c>
      <c r="EF25" s="175">
        <f t="shared" si="30"/>
        <v>0</v>
      </c>
      <c r="EG25" s="172">
        <f t="shared" si="31"/>
        <v>0</v>
      </c>
      <c r="EH25" s="176">
        <f t="shared" si="32"/>
        <v>1</v>
      </c>
      <c r="EI25" s="177">
        <f t="shared" si="33"/>
        <v>0.12959999999999999</v>
      </c>
      <c r="EJ25" s="176">
        <f t="shared" si="34"/>
        <v>4</v>
      </c>
      <c r="EK25" s="177">
        <f t="shared" si="35"/>
        <v>0.8</v>
      </c>
      <c r="EL25" s="175">
        <f t="shared" si="36"/>
        <v>0</v>
      </c>
      <c r="EM25" s="175">
        <f t="shared" si="37"/>
        <v>0</v>
      </c>
      <c r="EN25" s="172">
        <f t="shared" si="38"/>
        <v>0</v>
      </c>
      <c r="EO25" s="176">
        <f t="shared" si="39"/>
        <v>1</v>
      </c>
      <c r="EP25" s="177">
        <f t="shared" si="40"/>
        <v>0.12959999999999999</v>
      </c>
      <c r="EQ25" s="176">
        <f t="shared" si="41"/>
        <v>4</v>
      </c>
      <c r="ER25" s="177">
        <f t="shared" si="42"/>
        <v>0.8</v>
      </c>
      <c r="ES25" s="175">
        <f t="shared" si="43"/>
        <v>0</v>
      </c>
      <c r="ET25" s="175">
        <f t="shared" si="44"/>
        <v>0</v>
      </c>
      <c r="EU25" s="172">
        <f t="shared" si="45"/>
        <v>0</v>
      </c>
      <c r="EV25" s="176">
        <f t="shared" si="46"/>
        <v>1</v>
      </c>
      <c r="EW25" s="177">
        <f t="shared" si="47"/>
        <v>0.12959999999999999</v>
      </c>
      <c r="EX25" s="176">
        <f t="shared" si="48"/>
        <v>4</v>
      </c>
      <c r="EY25" s="177">
        <f t="shared" si="49"/>
        <v>0.8</v>
      </c>
      <c r="EZ25" s="175">
        <f t="shared" si="50"/>
        <v>0</v>
      </c>
      <c r="FA25" s="175">
        <f t="shared" si="51"/>
        <v>0</v>
      </c>
      <c r="FB25" s="172">
        <f t="shared" si="52"/>
        <v>0</v>
      </c>
      <c r="FC25" s="176">
        <f t="shared" si="53"/>
        <v>1</v>
      </c>
      <c r="FD25" s="177">
        <f t="shared" si="54"/>
        <v>0.12959999999999999</v>
      </c>
      <c r="FE25" s="176">
        <f t="shared" si="55"/>
        <v>4</v>
      </c>
      <c r="FF25" s="177">
        <f t="shared" si="56"/>
        <v>0.8</v>
      </c>
      <c r="FG25" s="175">
        <f t="shared" si="57"/>
        <v>0</v>
      </c>
      <c r="FH25" s="175">
        <f t="shared" si="58"/>
        <v>0</v>
      </c>
      <c r="FI25" s="172">
        <f t="shared" si="59"/>
        <v>0</v>
      </c>
      <c r="FJ25" s="176">
        <f t="shared" si="60"/>
        <v>1</v>
      </c>
      <c r="FK25" s="177">
        <f t="shared" si="61"/>
        <v>0.12959999999999999</v>
      </c>
      <c r="FL25" s="176">
        <f t="shared" si="62"/>
        <v>4</v>
      </c>
      <c r="FM25" s="177">
        <f t="shared" si="63"/>
        <v>0.8</v>
      </c>
      <c r="FN25" s="175">
        <f t="shared" si="64"/>
        <v>0</v>
      </c>
      <c r="FO25" s="175">
        <f t="shared" si="65"/>
        <v>0</v>
      </c>
      <c r="FP25" s="172">
        <f t="shared" si="66"/>
        <v>0</v>
      </c>
      <c r="FQ25" s="176">
        <f t="shared" si="67"/>
        <v>1</v>
      </c>
      <c r="FR25" s="177">
        <f t="shared" si="68"/>
        <v>0.12959999999999999</v>
      </c>
      <c r="FS25" s="176">
        <f t="shared" si="69"/>
        <v>4</v>
      </c>
      <c r="FT25" s="177">
        <f t="shared" si="70"/>
        <v>0.8</v>
      </c>
      <c r="FU25" s="175">
        <f t="shared" si="71"/>
        <v>0</v>
      </c>
      <c r="FV25" s="175">
        <f t="shared" si="72"/>
        <v>0</v>
      </c>
      <c r="FW25" s="172">
        <f t="shared" si="73"/>
        <v>0</v>
      </c>
      <c r="FX25" s="176">
        <f t="shared" si="74"/>
        <v>1</v>
      </c>
      <c r="FY25" s="177">
        <f t="shared" si="75"/>
        <v>0.12959999999999999</v>
      </c>
      <c r="FZ25" s="176">
        <f t="shared" si="76"/>
        <v>4</v>
      </c>
      <c r="GA25" s="177">
        <f t="shared" si="77"/>
        <v>0.8</v>
      </c>
      <c r="GB25" s="175">
        <f t="shared" si="78"/>
        <v>0</v>
      </c>
      <c r="GC25" s="175">
        <f t="shared" si="79"/>
        <v>0</v>
      </c>
      <c r="GD25" s="172">
        <f t="shared" si="80"/>
        <v>0</v>
      </c>
      <c r="GE25" s="176">
        <f t="shared" si="81"/>
        <v>1</v>
      </c>
      <c r="GF25" s="177">
        <f t="shared" si="82"/>
        <v>0.12959999999999999</v>
      </c>
      <c r="GG25" s="176">
        <f t="shared" si="83"/>
        <v>4</v>
      </c>
      <c r="GH25" s="177">
        <f t="shared" si="84"/>
        <v>0.8</v>
      </c>
      <c r="GI25" s="177">
        <f t="shared" si="99"/>
        <v>0.8</v>
      </c>
    </row>
    <row r="26" spans="1:191" ht="120">
      <c r="A26" s="157">
        <v>18</v>
      </c>
      <c r="B26" s="158" t="s">
        <v>1027</v>
      </c>
      <c r="C26" s="170" t="s">
        <v>1031</v>
      </c>
      <c r="D26" s="163" t="s">
        <v>80</v>
      </c>
      <c r="E26" s="166" t="s">
        <v>70</v>
      </c>
      <c r="F26" s="161" t="s">
        <v>289</v>
      </c>
      <c r="G26" s="162" t="s">
        <v>108</v>
      </c>
      <c r="H26" s="82" t="s">
        <v>147</v>
      </c>
      <c r="I26" s="163" t="s">
        <v>93</v>
      </c>
      <c r="J26" s="163" t="s">
        <v>74</v>
      </c>
      <c r="K26" s="163" t="s">
        <v>74</v>
      </c>
      <c r="L26" s="163" t="s">
        <v>74</v>
      </c>
      <c r="M26" s="163" t="s">
        <v>75</v>
      </c>
      <c r="N26" s="163" t="s">
        <v>75</v>
      </c>
      <c r="O26" s="163" t="s">
        <v>74</v>
      </c>
      <c r="P26" s="163" t="s">
        <v>74</v>
      </c>
      <c r="Q26" s="163" t="s">
        <v>75</v>
      </c>
      <c r="R26" s="163" t="s">
        <v>75</v>
      </c>
      <c r="S26" s="163" t="s">
        <v>75</v>
      </c>
      <c r="T26" s="163" t="s">
        <v>75</v>
      </c>
      <c r="U26" s="163" t="s">
        <v>75</v>
      </c>
      <c r="V26" s="163" t="s">
        <v>75</v>
      </c>
      <c r="W26" s="163" t="s">
        <v>74</v>
      </c>
      <c r="X26" s="163" t="s">
        <v>74</v>
      </c>
      <c r="Y26" s="163" t="s">
        <v>74</v>
      </c>
      <c r="Z26" s="163" t="s">
        <v>74</v>
      </c>
      <c r="AA26" s="163" t="s">
        <v>74</v>
      </c>
      <c r="AB26" s="163" t="s">
        <v>74</v>
      </c>
      <c r="AC26" s="165" t="str">
        <f t="shared" si="0"/>
        <v>3 - Media</v>
      </c>
      <c r="AD26" s="37">
        <f t="shared" si="85"/>
        <v>0.6</v>
      </c>
      <c r="AE26" s="165" t="str">
        <f t="shared" si="1"/>
        <v>4 - Mayor</v>
      </c>
      <c r="AF26" s="37">
        <f t="shared" si="86"/>
        <v>0.42105263157894735</v>
      </c>
      <c r="AG26" s="158" t="str">
        <f t="shared" si="87"/>
        <v>MODERADO</v>
      </c>
      <c r="AH26" s="37">
        <f t="shared" si="2"/>
        <v>0.25263157894736837</v>
      </c>
      <c r="AI26" s="159" t="s">
        <v>1029</v>
      </c>
      <c r="AJ26" s="162" t="s">
        <v>1030</v>
      </c>
      <c r="AK26" s="162" t="s">
        <v>1000</v>
      </c>
      <c r="AL26" s="166" t="s">
        <v>1001</v>
      </c>
      <c r="AM26" s="161" t="s">
        <v>76</v>
      </c>
      <c r="AN26" s="166" t="s">
        <v>270</v>
      </c>
      <c r="AO26" s="166" t="s">
        <v>267</v>
      </c>
      <c r="AP26" s="161" t="s">
        <v>79</v>
      </c>
      <c r="AQ26" s="161" t="s">
        <v>76</v>
      </c>
      <c r="AR26" s="166" t="s">
        <v>270</v>
      </c>
      <c r="AS26" s="166" t="s">
        <v>267</v>
      </c>
      <c r="AT26" s="161" t="s">
        <v>79</v>
      </c>
      <c r="AU26" s="161" t="s">
        <v>76</v>
      </c>
      <c r="AV26" s="166" t="s">
        <v>270</v>
      </c>
      <c r="AW26" s="166" t="s">
        <v>267</v>
      </c>
      <c r="AX26" s="161" t="s">
        <v>79</v>
      </c>
      <c r="AY26" s="161"/>
      <c r="AZ26" s="166"/>
      <c r="BA26" s="166"/>
      <c r="BB26" s="161"/>
      <c r="BC26" s="161"/>
      <c r="BD26" s="166"/>
      <c r="BE26" s="166"/>
      <c r="BF26" s="161"/>
      <c r="BG26" s="161"/>
      <c r="BH26" s="166"/>
      <c r="BI26" s="166"/>
      <c r="BJ26" s="161"/>
      <c r="BK26" s="161"/>
      <c r="BL26" s="166"/>
      <c r="BM26" s="166"/>
      <c r="BN26" s="161"/>
      <c r="BO26" s="161"/>
      <c r="BP26" s="166"/>
      <c r="BQ26" s="166"/>
      <c r="BR26" s="161"/>
      <c r="BS26" s="161"/>
      <c r="BT26" s="166"/>
      <c r="BU26" s="166"/>
      <c r="BV26" s="161"/>
      <c r="BW26" s="161"/>
      <c r="BX26" s="166"/>
      <c r="BY26" s="166"/>
      <c r="BZ26" s="161"/>
      <c r="CA26" s="161"/>
      <c r="CB26" s="166"/>
      <c r="CC26" s="166"/>
      <c r="CD26" s="161"/>
      <c r="CE26" s="161"/>
      <c r="CF26" s="166"/>
      <c r="CG26" s="166"/>
      <c r="CH26" s="161"/>
      <c r="CI26" s="166"/>
      <c r="CJ26" s="166"/>
      <c r="CK26" s="161"/>
      <c r="CL26" s="167" t="str">
        <f>IFERROR(IF(GE26&lt;=1,"1 - Muy Baja",VLOOKUP(GE26,'[12]G FINANC'!$BLR$684:$BLS$688,2,0)),"")</f>
        <v>1 - Muy Baja</v>
      </c>
      <c r="CM26" s="168">
        <f t="shared" si="88"/>
        <v>0.36</v>
      </c>
      <c r="CN26" s="167" t="str">
        <f>IFERROR(IF(GG26&lt;=1,"1 - Leve",HLOOKUP(GG26,'[12]G FINANC'!$BLU$681:$BLY$682,2,0)),"")</f>
        <v>4 - Mayor</v>
      </c>
      <c r="CO26" s="168">
        <f t="shared" si="89"/>
        <v>0.25263157894736837</v>
      </c>
      <c r="CP26" s="169" t="str">
        <f t="shared" si="90"/>
        <v>BAJO</v>
      </c>
      <c r="CQ26" s="37">
        <f t="shared" si="91"/>
        <v>9.094736842105261E-2</v>
      </c>
      <c r="CR26" s="170" t="s">
        <v>457</v>
      </c>
      <c r="CS26" s="169">
        <f t="shared" si="92"/>
        <v>0.1</v>
      </c>
      <c r="CT26" s="161"/>
      <c r="CU26" s="161" t="s">
        <v>1390</v>
      </c>
      <c r="CV26" s="159" t="s">
        <v>1391</v>
      </c>
      <c r="CW26" s="171"/>
      <c r="CX26" s="172">
        <f t="shared" si="3"/>
        <v>8</v>
      </c>
      <c r="CY26" s="173">
        <f t="shared" si="93"/>
        <v>4</v>
      </c>
      <c r="CZ26" s="172" t="str">
        <f t="shared" si="94"/>
        <v>Mayor</v>
      </c>
      <c r="DA26" s="174">
        <f t="shared" si="95"/>
        <v>0.8</v>
      </c>
      <c r="DB26" s="175">
        <f t="shared" si="96"/>
        <v>0.25</v>
      </c>
      <c r="DC26" s="175">
        <f t="shared" si="4"/>
        <v>0.15</v>
      </c>
      <c r="DD26" s="172">
        <f t="shared" si="97"/>
        <v>0.4</v>
      </c>
      <c r="DE26" s="176">
        <f t="shared" si="5"/>
        <v>2</v>
      </c>
      <c r="DF26" s="177">
        <f t="shared" si="6"/>
        <v>0.36</v>
      </c>
      <c r="DG26" s="176">
        <f t="shared" si="98"/>
        <v>4</v>
      </c>
      <c r="DH26" s="176"/>
      <c r="DI26" s="177">
        <f t="shared" si="7"/>
        <v>0.8</v>
      </c>
      <c r="DJ26" s="175">
        <f t="shared" si="8"/>
        <v>0.25</v>
      </c>
      <c r="DK26" s="175">
        <f t="shared" si="9"/>
        <v>0.15</v>
      </c>
      <c r="DL26" s="172">
        <f t="shared" si="10"/>
        <v>0.4</v>
      </c>
      <c r="DM26" s="176">
        <f t="shared" si="11"/>
        <v>2</v>
      </c>
      <c r="DN26" s="177">
        <f t="shared" si="12"/>
        <v>0.216</v>
      </c>
      <c r="DO26" s="176">
        <f t="shared" si="13"/>
        <v>4</v>
      </c>
      <c r="DP26" s="177">
        <f t="shared" si="14"/>
        <v>0.8</v>
      </c>
      <c r="DQ26" s="175">
        <f t="shared" si="15"/>
        <v>0.25</v>
      </c>
      <c r="DR26" s="175">
        <f t="shared" si="16"/>
        <v>0.15</v>
      </c>
      <c r="DS26" s="172">
        <f t="shared" si="17"/>
        <v>0.4</v>
      </c>
      <c r="DT26" s="176">
        <f t="shared" si="18"/>
        <v>1</v>
      </c>
      <c r="DU26" s="177">
        <f t="shared" si="19"/>
        <v>0.12959999999999999</v>
      </c>
      <c r="DV26" s="176">
        <f t="shared" si="20"/>
        <v>4</v>
      </c>
      <c r="DW26" s="177">
        <f t="shared" si="21"/>
        <v>0.8</v>
      </c>
      <c r="DX26" s="175">
        <f t="shared" si="22"/>
        <v>0</v>
      </c>
      <c r="DY26" s="175">
        <f t="shared" si="23"/>
        <v>0</v>
      </c>
      <c r="DZ26" s="172">
        <f t="shared" si="24"/>
        <v>0</v>
      </c>
      <c r="EA26" s="176">
        <f t="shared" si="25"/>
        <v>1</v>
      </c>
      <c r="EB26" s="177">
        <f t="shared" si="26"/>
        <v>0.12959999999999999</v>
      </c>
      <c r="EC26" s="176">
        <f t="shared" si="27"/>
        <v>4</v>
      </c>
      <c r="ED26" s="177">
        <f t="shared" si="28"/>
        <v>0.8</v>
      </c>
      <c r="EE26" s="175">
        <f t="shared" si="29"/>
        <v>0</v>
      </c>
      <c r="EF26" s="175">
        <f t="shared" si="30"/>
        <v>0</v>
      </c>
      <c r="EG26" s="172">
        <f t="shared" si="31"/>
        <v>0</v>
      </c>
      <c r="EH26" s="176">
        <f t="shared" si="32"/>
        <v>1</v>
      </c>
      <c r="EI26" s="177">
        <f t="shared" si="33"/>
        <v>0.12959999999999999</v>
      </c>
      <c r="EJ26" s="176">
        <f t="shared" si="34"/>
        <v>4</v>
      </c>
      <c r="EK26" s="177">
        <f t="shared" si="35"/>
        <v>0.8</v>
      </c>
      <c r="EL26" s="175">
        <f t="shared" si="36"/>
        <v>0</v>
      </c>
      <c r="EM26" s="175">
        <f t="shared" si="37"/>
        <v>0</v>
      </c>
      <c r="EN26" s="172">
        <f t="shared" si="38"/>
        <v>0</v>
      </c>
      <c r="EO26" s="176">
        <f t="shared" si="39"/>
        <v>1</v>
      </c>
      <c r="EP26" s="177">
        <f t="shared" si="40"/>
        <v>0.12959999999999999</v>
      </c>
      <c r="EQ26" s="176">
        <f t="shared" si="41"/>
        <v>4</v>
      </c>
      <c r="ER26" s="177">
        <f t="shared" si="42"/>
        <v>0.8</v>
      </c>
      <c r="ES26" s="175">
        <f t="shared" si="43"/>
        <v>0</v>
      </c>
      <c r="ET26" s="175">
        <f t="shared" si="44"/>
        <v>0</v>
      </c>
      <c r="EU26" s="172">
        <f t="shared" si="45"/>
        <v>0</v>
      </c>
      <c r="EV26" s="176">
        <f t="shared" si="46"/>
        <v>1</v>
      </c>
      <c r="EW26" s="177">
        <f t="shared" si="47"/>
        <v>0.12959999999999999</v>
      </c>
      <c r="EX26" s="176">
        <f t="shared" si="48"/>
        <v>4</v>
      </c>
      <c r="EY26" s="177">
        <f t="shared" si="49"/>
        <v>0.8</v>
      </c>
      <c r="EZ26" s="175">
        <f t="shared" si="50"/>
        <v>0</v>
      </c>
      <c r="FA26" s="175">
        <f t="shared" si="51"/>
        <v>0</v>
      </c>
      <c r="FB26" s="172">
        <f t="shared" si="52"/>
        <v>0</v>
      </c>
      <c r="FC26" s="176">
        <f t="shared" si="53"/>
        <v>1</v>
      </c>
      <c r="FD26" s="177">
        <f t="shared" si="54"/>
        <v>0.12959999999999999</v>
      </c>
      <c r="FE26" s="176">
        <f t="shared" si="55"/>
        <v>4</v>
      </c>
      <c r="FF26" s="177">
        <f t="shared" si="56"/>
        <v>0.8</v>
      </c>
      <c r="FG26" s="175">
        <f t="shared" si="57"/>
        <v>0</v>
      </c>
      <c r="FH26" s="175">
        <f t="shared" si="58"/>
        <v>0</v>
      </c>
      <c r="FI26" s="172">
        <f t="shared" si="59"/>
        <v>0</v>
      </c>
      <c r="FJ26" s="176">
        <f t="shared" si="60"/>
        <v>1</v>
      </c>
      <c r="FK26" s="177">
        <f t="shared" si="61"/>
        <v>0.12959999999999999</v>
      </c>
      <c r="FL26" s="176">
        <f t="shared" si="62"/>
        <v>4</v>
      </c>
      <c r="FM26" s="177">
        <f t="shared" si="63"/>
        <v>0.8</v>
      </c>
      <c r="FN26" s="175">
        <f t="shared" si="64"/>
        <v>0</v>
      </c>
      <c r="FO26" s="175">
        <f t="shared" si="65"/>
        <v>0</v>
      </c>
      <c r="FP26" s="172">
        <f t="shared" si="66"/>
        <v>0</v>
      </c>
      <c r="FQ26" s="176">
        <f t="shared" si="67"/>
        <v>1</v>
      </c>
      <c r="FR26" s="177">
        <f t="shared" si="68"/>
        <v>0.12959999999999999</v>
      </c>
      <c r="FS26" s="176">
        <f t="shared" si="69"/>
        <v>4</v>
      </c>
      <c r="FT26" s="177">
        <f t="shared" si="70"/>
        <v>0.8</v>
      </c>
      <c r="FU26" s="175">
        <f t="shared" si="71"/>
        <v>0</v>
      </c>
      <c r="FV26" s="175">
        <f t="shared" si="72"/>
        <v>0</v>
      </c>
      <c r="FW26" s="172">
        <f t="shared" si="73"/>
        <v>0</v>
      </c>
      <c r="FX26" s="176">
        <f t="shared" si="74"/>
        <v>1</v>
      </c>
      <c r="FY26" s="177">
        <f t="shared" si="75"/>
        <v>0.12959999999999999</v>
      </c>
      <c r="FZ26" s="176">
        <f t="shared" si="76"/>
        <v>4</v>
      </c>
      <c r="GA26" s="177">
        <f t="shared" si="77"/>
        <v>0.8</v>
      </c>
      <c r="GB26" s="175">
        <f t="shared" si="78"/>
        <v>0</v>
      </c>
      <c r="GC26" s="175">
        <f t="shared" si="79"/>
        <v>0</v>
      </c>
      <c r="GD26" s="172">
        <f t="shared" si="80"/>
        <v>0</v>
      </c>
      <c r="GE26" s="176">
        <f t="shared" si="81"/>
        <v>1</v>
      </c>
      <c r="GF26" s="177">
        <f t="shared" si="82"/>
        <v>0.12959999999999999</v>
      </c>
      <c r="GG26" s="176">
        <f t="shared" si="83"/>
        <v>4</v>
      </c>
      <c r="GH26" s="177">
        <f t="shared" si="84"/>
        <v>0.8</v>
      </c>
      <c r="GI26" s="177">
        <f t="shared" si="99"/>
        <v>0.8</v>
      </c>
    </row>
    <row r="27" spans="1:191" ht="120">
      <c r="A27" s="157">
        <v>19</v>
      </c>
      <c r="B27" s="158" t="s">
        <v>1027</v>
      </c>
      <c r="C27" s="159" t="s">
        <v>1032</v>
      </c>
      <c r="D27" s="163" t="s">
        <v>80</v>
      </c>
      <c r="E27" s="166" t="s">
        <v>70</v>
      </c>
      <c r="F27" s="161" t="s">
        <v>289</v>
      </c>
      <c r="G27" s="162" t="s">
        <v>104</v>
      </c>
      <c r="H27" s="82" t="s">
        <v>147</v>
      </c>
      <c r="I27" s="163" t="s">
        <v>92</v>
      </c>
      <c r="J27" s="163" t="s">
        <v>74</v>
      </c>
      <c r="K27" s="163" t="s">
        <v>74</v>
      </c>
      <c r="L27" s="163" t="s">
        <v>74</v>
      </c>
      <c r="M27" s="163" t="s">
        <v>75</v>
      </c>
      <c r="N27" s="163" t="s">
        <v>75</v>
      </c>
      <c r="O27" s="163" t="s">
        <v>74</v>
      </c>
      <c r="P27" s="163" t="s">
        <v>74</v>
      </c>
      <c r="Q27" s="163" t="s">
        <v>75</v>
      </c>
      <c r="R27" s="163" t="s">
        <v>75</v>
      </c>
      <c r="S27" s="163" t="s">
        <v>75</v>
      </c>
      <c r="T27" s="163" t="s">
        <v>75</v>
      </c>
      <c r="U27" s="163" t="s">
        <v>75</v>
      </c>
      <c r="V27" s="163" t="s">
        <v>75</v>
      </c>
      <c r="W27" s="163" t="s">
        <v>74</v>
      </c>
      <c r="X27" s="163" t="s">
        <v>74</v>
      </c>
      <c r="Y27" s="163" t="s">
        <v>74</v>
      </c>
      <c r="Z27" s="163" t="s">
        <v>74</v>
      </c>
      <c r="AA27" s="163" t="s">
        <v>74</v>
      </c>
      <c r="AB27" s="163" t="s">
        <v>74</v>
      </c>
      <c r="AC27" s="165" t="str">
        <f t="shared" si="0"/>
        <v>4 - Alta</v>
      </c>
      <c r="AD27" s="37">
        <f t="shared" si="85"/>
        <v>0.8</v>
      </c>
      <c r="AE27" s="165" t="str">
        <f t="shared" si="1"/>
        <v>4 - Mayor</v>
      </c>
      <c r="AF27" s="37">
        <f t="shared" si="86"/>
        <v>0.42105263157894735</v>
      </c>
      <c r="AG27" s="158" t="str">
        <f t="shared" si="87"/>
        <v>ALTO</v>
      </c>
      <c r="AH27" s="37">
        <f t="shared" si="2"/>
        <v>0.33684210526315789</v>
      </c>
      <c r="AI27" s="159" t="s">
        <v>1029</v>
      </c>
      <c r="AJ27" s="162" t="s">
        <v>1030</v>
      </c>
      <c r="AK27" s="162" t="s">
        <v>1000</v>
      </c>
      <c r="AL27" s="166" t="s">
        <v>1001</v>
      </c>
      <c r="AM27" s="161" t="s">
        <v>76</v>
      </c>
      <c r="AN27" s="166" t="s">
        <v>270</v>
      </c>
      <c r="AO27" s="166" t="s">
        <v>267</v>
      </c>
      <c r="AP27" s="161" t="s">
        <v>79</v>
      </c>
      <c r="AQ27" s="161" t="s">
        <v>76</v>
      </c>
      <c r="AR27" s="166" t="s">
        <v>270</v>
      </c>
      <c r="AS27" s="166" t="s">
        <v>267</v>
      </c>
      <c r="AT27" s="161" t="s">
        <v>79</v>
      </c>
      <c r="AU27" s="161" t="s">
        <v>76</v>
      </c>
      <c r="AV27" s="166" t="s">
        <v>270</v>
      </c>
      <c r="AW27" s="166" t="s">
        <v>267</v>
      </c>
      <c r="AX27" s="161" t="s">
        <v>79</v>
      </c>
      <c r="AY27" s="161"/>
      <c r="AZ27" s="166"/>
      <c r="BA27" s="166"/>
      <c r="BB27" s="161"/>
      <c r="BC27" s="161"/>
      <c r="BD27" s="166"/>
      <c r="BE27" s="166"/>
      <c r="BF27" s="161"/>
      <c r="BG27" s="161"/>
      <c r="BH27" s="166"/>
      <c r="BI27" s="166"/>
      <c r="BJ27" s="161"/>
      <c r="BK27" s="161"/>
      <c r="BL27" s="166"/>
      <c r="BM27" s="166"/>
      <c r="BN27" s="161"/>
      <c r="BO27" s="161"/>
      <c r="BP27" s="166"/>
      <c r="BQ27" s="166"/>
      <c r="BR27" s="161"/>
      <c r="BS27" s="161"/>
      <c r="BT27" s="166"/>
      <c r="BU27" s="166"/>
      <c r="BV27" s="161"/>
      <c r="BW27" s="161"/>
      <c r="BX27" s="166"/>
      <c r="BY27" s="166"/>
      <c r="BZ27" s="161"/>
      <c r="CA27" s="161"/>
      <c r="CB27" s="166"/>
      <c r="CC27" s="166"/>
      <c r="CD27" s="161"/>
      <c r="CE27" s="161"/>
      <c r="CF27" s="166"/>
      <c r="CG27" s="166"/>
      <c r="CH27" s="161"/>
      <c r="CI27" s="166"/>
      <c r="CJ27" s="166"/>
      <c r="CK27" s="161"/>
      <c r="CL27" s="167" t="str">
        <f>IFERROR(IF(GE27&lt;=1,"1 - Muy Baja",VLOOKUP(GE27,'[12]G FINANC'!$BLR$684:$BLS$688,2,0)),"")</f>
        <v>1 - Muy Baja</v>
      </c>
      <c r="CM27" s="168">
        <f t="shared" si="88"/>
        <v>0.48</v>
      </c>
      <c r="CN27" s="167" t="str">
        <f>IFERROR(IF(GG27&lt;=1,"1 - Leve",HLOOKUP(GG27,'[12]G FINANC'!$BLU$681:$BLY$682,2,0)),"")</f>
        <v>4 - Mayor</v>
      </c>
      <c r="CO27" s="168">
        <f t="shared" si="89"/>
        <v>0.25263157894736837</v>
      </c>
      <c r="CP27" s="169" t="str">
        <f t="shared" si="90"/>
        <v>BAJO</v>
      </c>
      <c r="CQ27" s="37">
        <f t="shared" si="91"/>
        <v>0.12126315789473681</v>
      </c>
      <c r="CR27" s="170" t="s">
        <v>457</v>
      </c>
      <c r="CS27" s="169">
        <f t="shared" si="92"/>
        <v>0.1</v>
      </c>
      <c r="CT27" s="161"/>
      <c r="CU27" s="161" t="s">
        <v>1390</v>
      </c>
      <c r="CV27" s="159" t="s">
        <v>1391</v>
      </c>
      <c r="CW27" s="171"/>
      <c r="CX27" s="172">
        <f t="shared" si="3"/>
        <v>8</v>
      </c>
      <c r="CY27" s="173">
        <f t="shared" si="93"/>
        <v>4</v>
      </c>
      <c r="CZ27" s="172" t="str">
        <f t="shared" si="94"/>
        <v>Mayor</v>
      </c>
      <c r="DA27" s="174">
        <f t="shared" si="95"/>
        <v>0.8</v>
      </c>
      <c r="DB27" s="175">
        <f t="shared" si="96"/>
        <v>0.25</v>
      </c>
      <c r="DC27" s="175">
        <f t="shared" si="4"/>
        <v>0.15</v>
      </c>
      <c r="DD27" s="172">
        <f t="shared" si="97"/>
        <v>0.4</v>
      </c>
      <c r="DE27" s="176">
        <f t="shared" si="5"/>
        <v>3</v>
      </c>
      <c r="DF27" s="177">
        <f t="shared" si="6"/>
        <v>0.48</v>
      </c>
      <c r="DG27" s="176">
        <f t="shared" si="98"/>
        <v>4</v>
      </c>
      <c r="DH27" s="176"/>
      <c r="DI27" s="177">
        <f t="shared" si="7"/>
        <v>0.8</v>
      </c>
      <c r="DJ27" s="175">
        <f t="shared" si="8"/>
        <v>0.25</v>
      </c>
      <c r="DK27" s="175">
        <f t="shared" si="9"/>
        <v>0.15</v>
      </c>
      <c r="DL27" s="172">
        <f t="shared" si="10"/>
        <v>0.4</v>
      </c>
      <c r="DM27" s="176">
        <f t="shared" si="11"/>
        <v>2</v>
      </c>
      <c r="DN27" s="177">
        <f t="shared" si="12"/>
        <v>0.28799999999999998</v>
      </c>
      <c r="DO27" s="176">
        <f t="shared" si="13"/>
        <v>4</v>
      </c>
      <c r="DP27" s="177">
        <f t="shared" si="14"/>
        <v>0.8</v>
      </c>
      <c r="DQ27" s="175">
        <f t="shared" si="15"/>
        <v>0.25</v>
      </c>
      <c r="DR27" s="175">
        <f t="shared" si="16"/>
        <v>0.15</v>
      </c>
      <c r="DS27" s="172">
        <f t="shared" si="17"/>
        <v>0.4</v>
      </c>
      <c r="DT27" s="176">
        <f t="shared" si="18"/>
        <v>1</v>
      </c>
      <c r="DU27" s="177">
        <f t="shared" si="19"/>
        <v>0.17279999999999998</v>
      </c>
      <c r="DV27" s="176">
        <f t="shared" si="20"/>
        <v>4</v>
      </c>
      <c r="DW27" s="177">
        <f t="shared" si="21"/>
        <v>0.8</v>
      </c>
      <c r="DX27" s="175">
        <f t="shared" si="22"/>
        <v>0</v>
      </c>
      <c r="DY27" s="175">
        <f t="shared" si="23"/>
        <v>0</v>
      </c>
      <c r="DZ27" s="172">
        <f t="shared" si="24"/>
        <v>0</v>
      </c>
      <c r="EA27" s="176">
        <f t="shared" si="25"/>
        <v>1</v>
      </c>
      <c r="EB27" s="177">
        <f t="shared" si="26"/>
        <v>0.17279999999999998</v>
      </c>
      <c r="EC27" s="176">
        <f t="shared" si="27"/>
        <v>4</v>
      </c>
      <c r="ED27" s="177">
        <f t="shared" si="28"/>
        <v>0.8</v>
      </c>
      <c r="EE27" s="175">
        <f t="shared" si="29"/>
        <v>0</v>
      </c>
      <c r="EF27" s="175">
        <f t="shared" si="30"/>
        <v>0</v>
      </c>
      <c r="EG27" s="172">
        <f t="shared" si="31"/>
        <v>0</v>
      </c>
      <c r="EH27" s="176">
        <f t="shared" si="32"/>
        <v>1</v>
      </c>
      <c r="EI27" s="177">
        <f t="shared" si="33"/>
        <v>0.17279999999999998</v>
      </c>
      <c r="EJ27" s="176">
        <f t="shared" si="34"/>
        <v>4</v>
      </c>
      <c r="EK27" s="177">
        <f t="shared" si="35"/>
        <v>0.8</v>
      </c>
      <c r="EL27" s="175">
        <f t="shared" si="36"/>
        <v>0</v>
      </c>
      <c r="EM27" s="175">
        <f t="shared" si="37"/>
        <v>0</v>
      </c>
      <c r="EN27" s="172">
        <f t="shared" si="38"/>
        <v>0</v>
      </c>
      <c r="EO27" s="176">
        <f t="shared" si="39"/>
        <v>1</v>
      </c>
      <c r="EP27" s="177">
        <f t="shared" si="40"/>
        <v>0.17279999999999998</v>
      </c>
      <c r="EQ27" s="176">
        <f t="shared" si="41"/>
        <v>4</v>
      </c>
      <c r="ER27" s="177">
        <f t="shared" si="42"/>
        <v>0.8</v>
      </c>
      <c r="ES27" s="175">
        <f t="shared" si="43"/>
        <v>0</v>
      </c>
      <c r="ET27" s="175">
        <f t="shared" si="44"/>
        <v>0</v>
      </c>
      <c r="EU27" s="172">
        <f t="shared" si="45"/>
        <v>0</v>
      </c>
      <c r="EV27" s="176">
        <f t="shared" si="46"/>
        <v>1</v>
      </c>
      <c r="EW27" s="177">
        <f t="shared" si="47"/>
        <v>0.17279999999999998</v>
      </c>
      <c r="EX27" s="176">
        <f t="shared" si="48"/>
        <v>4</v>
      </c>
      <c r="EY27" s="177">
        <f t="shared" si="49"/>
        <v>0.8</v>
      </c>
      <c r="EZ27" s="175">
        <f t="shared" si="50"/>
        <v>0</v>
      </c>
      <c r="FA27" s="175">
        <f t="shared" si="51"/>
        <v>0</v>
      </c>
      <c r="FB27" s="172">
        <f t="shared" si="52"/>
        <v>0</v>
      </c>
      <c r="FC27" s="176">
        <f t="shared" si="53"/>
        <v>1</v>
      </c>
      <c r="FD27" s="177">
        <f t="shared" si="54"/>
        <v>0.17279999999999998</v>
      </c>
      <c r="FE27" s="176">
        <f t="shared" si="55"/>
        <v>4</v>
      </c>
      <c r="FF27" s="177">
        <f t="shared" si="56"/>
        <v>0.8</v>
      </c>
      <c r="FG27" s="175">
        <f t="shared" si="57"/>
        <v>0</v>
      </c>
      <c r="FH27" s="175">
        <f t="shared" si="58"/>
        <v>0</v>
      </c>
      <c r="FI27" s="172">
        <f t="shared" si="59"/>
        <v>0</v>
      </c>
      <c r="FJ27" s="176">
        <f t="shared" si="60"/>
        <v>1</v>
      </c>
      <c r="FK27" s="177">
        <f t="shared" si="61"/>
        <v>0.17279999999999998</v>
      </c>
      <c r="FL27" s="176">
        <f t="shared" si="62"/>
        <v>4</v>
      </c>
      <c r="FM27" s="177">
        <f t="shared" si="63"/>
        <v>0.8</v>
      </c>
      <c r="FN27" s="175">
        <f t="shared" si="64"/>
        <v>0</v>
      </c>
      <c r="FO27" s="175">
        <f t="shared" si="65"/>
        <v>0</v>
      </c>
      <c r="FP27" s="172">
        <f t="shared" si="66"/>
        <v>0</v>
      </c>
      <c r="FQ27" s="176">
        <f t="shared" si="67"/>
        <v>1</v>
      </c>
      <c r="FR27" s="177">
        <f t="shared" si="68"/>
        <v>0.17279999999999998</v>
      </c>
      <c r="FS27" s="176">
        <f t="shared" si="69"/>
        <v>4</v>
      </c>
      <c r="FT27" s="177">
        <f t="shared" si="70"/>
        <v>0.8</v>
      </c>
      <c r="FU27" s="175">
        <f t="shared" si="71"/>
        <v>0</v>
      </c>
      <c r="FV27" s="175">
        <f t="shared" si="72"/>
        <v>0</v>
      </c>
      <c r="FW27" s="172">
        <f t="shared" si="73"/>
        <v>0</v>
      </c>
      <c r="FX27" s="176">
        <f t="shared" si="74"/>
        <v>1</v>
      </c>
      <c r="FY27" s="177">
        <f t="shared" si="75"/>
        <v>0.17279999999999998</v>
      </c>
      <c r="FZ27" s="176">
        <f t="shared" si="76"/>
        <v>4</v>
      </c>
      <c r="GA27" s="177">
        <f t="shared" si="77"/>
        <v>0.8</v>
      </c>
      <c r="GB27" s="175">
        <f t="shared" si="78"/>
        <v>0</v>
      </c>
      <c r="GC27" s="175">
        <f t="shared" si="79"/>
        <v>0</v>
      </c>
      <c r="GD27" s="172">
        <f t="shared" si="80"/>
        <v>0</v>
      </c>
      <c r="GE27" s="176">
        <f t="shared" si="81"/>
        <v>1</v>
      </c>
      <c r="GF27" s="177">
        <f t="shared" si="82"/>
        <v>0.17279999999999998</v>
      </c>
      <c r="GG27" s="176">
        <f t="shared" si="83"/>
        <v>4</v>
      </c>
      <c r="GH27" s="177">
        <f t="shared" si="84"/>
        <v>0.8</v>
      </c>
      <c r="GI27" s="177">
        <f t="shared" si="99"/>
        <v>0.8</v>
      </c>
    </row>
    <row r="28" spans="1:191" ht="120">
      <c r="A28" s="157">
        <v>20</v>
      </c>
      <c r="B28" s="158" t="s">
        <v>1027</v>
      </c>
      <c r="C28" s="159" t="s">
        <v>1033</v>
      </c>
      <c r="D28" s="163" t="s">
        <v>448</v>
      </c>
      <c r="E28" s="166" t="s">
        <v>70</v>
      </c>
      <c r="F28" s="161" t="s">
        <v>449</v>
      </c>
      <c r="G28" s="162" t="s">
        <v>104</v>
      </c>
      <c r="H28" s="82" t="s">
        <v>147</v>
      </c>
      <c r="I28" s="163" t="s">
        <v>92</v>
      </c>
      <c r="J28" s="163" t="s">
        <v>74</v>
      </c>
      <c r="K28" s="163" t="s">
        <v>74</v>
      </c>
      <c r="L28" s="163" t="s">
        <v>74</v>
      </c>
      <c r="M28" s="163" t="s">
        <v>75</v>
      </c>
      <c r="N28" s="163" t="s">
        <v>75</v>
      </c>
      <c r="O28" s="163" t="s">
        <v>74</v>
      </c>
      <c r="P28" s="163" t="s">
        <v>74</v>
      </c>
      <c r="Q28" s="163" t="s">
        <v>75</v>
      </c>
      <c r="R28" s="163" t="s">
        <v>75</v>
      </c>
      <c r="S28" s="163" t="s">
        <v>75</v>
      </c>
      <c r="T28" s="163" t="s">
        <v>75</v>
      </c>
      <c r="U28" s="163" t="s">
        <v>75</v>
      </c>
      <c r="V28" s="163" t="s">
        <v>75</v>
      </c>
      <c r="W28" s="163" t="s">
        <v>74</v>
      </c>
      <c r="X28" s="163" t="s">
        <v>74</v>
      </c>
      <c r="Y28" s="163" t="s">
        <v>74</v>
      </c>
      <c r="Z28" s="163" t="s">
        <v>74</v>
      </c>
      <c r="AA28" s="163" t="s">
        <v>74</v>
      </c>
      <c r="AB28" s="163" t="s">
        <v>74</v>
      </c>
      <c r="AC28" s="165" t="str">
        <f t="shared" si="0"/>
        <v>4 - Alta</v>
      </c>
      <c r="AD28" s="37">
        <f t="shared" si="85"/>
        <v>0.8</v>
      </c>
      <c r="AE28" s="165" t="str">
        <f t="shared" si="1"/>
        <v>4 - Mayor</v>
      </c>
      <c r="AF28" s="37">
        <f t="shared" si="86"/>
        <v>0.42105263157894735</v>
      </c>
      <c r="AG28" s="158" t="str">
        <f t="shared" si="87"/>
        <v>ALTO</v>
      </c>
      <c r="AH28" s="37">
        <f t="shared" si="2"/>
        <v>0.33684210526315789</v>
      </c>
      <c r="AI28" s="159" t="s">
        <v>1029</v>
      </c>
      <c r="AJ28" s="162" t="s">
        <v>227</v>
      </c>
      <c r="AK28" s="162" t="s">
        <v>1000</v>
      </c>
      <c r="AL28" s="166" t="s">
        <v>1001</v>
      </c>
      <c r="AM28" s="161" t="s">
        <v>76</v>
      </c>
      <c r="AN28" s="166" t="s">
        <v>270</v>
      </c>
      <c r="AO28" s="166" t="s">
        <v>267</v>
      </c>
      <c r="AP28" s="161" t="s">
        <v>79</v>
      </c>
      <c r="AQ28" s="161" t="s">
        <v>76</v>
      </c>
      <c r="AR28" s="166" t="s">
        <v>270</v>
      </c>
      <c r="AS28" s="166" t="s">
        <v>267</v>
      </c>
      <c r="AT28" s="161" t="s">
        <v>79</v>
      </c>
      <c r="AU28" s="161" t="s">
        <v>76</v>
      </c>
      <c r="AV28" s="166" t="s">
        <v>270</v>
      </c>
      <c r="AW28" s="166" t="s">
        <v>267</v>
      </c>
      <c r="AX28" s="161" t="s">
        <v>79</v>
      </c>
      <c r="AY28" s="161"/>
      <c r="AZ28" s="166"/>
      <c r="BA28" s="166"/>
      <c r="BB28" s="161"/>
      <c r="BC28" s="161"/>
      <c r="BD28" s="166"/>
      <c r="BE28" s="166"/>
      <c r="BF28" s="161"/>
      <c r="BG28" s="161"/>
      <c r="BH28" s="166"/>
      <c r="BI28" s="166"/>
      <c r="BJ28" s="161"/>
      <c r="BK28" s="161"/>
      <c r="BL28" s="166"/>
      <c r="BM28" s="166"/>
      <c r="BN28" s="161"/>
      <c r="BO28" s="161"/>
      <c r="BP28" s="166"/>
      <c r="BQ28" s="166"/>
      <c r="BR28" s="161"/>
      <c r="BS28" s="161"/>
      <c r="BT28" s="166"/>
      <c r="BU28" s="166"/>
      <c r="BV28" s="161"/>
      <c r="BW28" s="161"/>
      <c r="BX28" s="166"/>
      <c r="BY28" s="166"/>
      <c r="BZ28" s="161"/>
      <c r="CA28" s="161"/>
      <c r="CB28" s="166"/>
      <c r="CC28" s="166"/>
      <c r="CD28" s="161"/>
      <c r="CE28" s="161"/>
      <c r="CF28" s="166"/>
      <c r="CG28" s="166"/>
      <c r="CH28" s="161"/>
      <c r="CI28" s="166"/>
      <c r="CJ28" s="166"/>
      <c r="CK28" s="161"/>
      <c r="CL28" s="167" t="str">
        <f>IFERROR(IF(GE28&lt;=1,"1 - Muy Baja",VLOOKUP(GE28,'[12]G FINANC'!$BLR$684:$BLS$688,2,0)),"")</f>
        <v>1 - Muy Baja</v>
      </c>
      <c r="CM28" s="168">
        <f t="shared" si="88"/>
        <v>0.48</v>
      </c>
      <c r="CN28" s="167" t="str">
        <f>IFERROR(IF(GG28&lt;=1,"1 - Leve",HLOOKUP(GG28,'[12]G FINANC'!$BLU$681:$BLY$682,2,0)),"")</f>
        <v>4 - Mayor</v>
      </c>
      <c r="CO28" s="168">
        <f t="shared" si="89"/>
        <v>0.25263157894736837</v>
      </c>
      <c r="CP28" s="169" t="str">
        <f t="shared" si="90"/>
        <v>BAJO</v>
      </c>
      <c r="CQ28" s="37">
        <f t="shared" si="91"/>
        <v>0.12126315789473681</v>
      </c>
      <c r="CR28" s="170" t="s">
        <v>453</v>
      </c>
      <c r="CS28" s="169">
        <f t="shared" si="92"/>
        <v>0.1</v>
      </c>
      <c r="CT28" s="161"/>
      <c r="CU28" s="161" t="s">
        <v>1390</v>
      </c>
      <c r="CV28" s="159" t="s">
        <v>1391</v>
      </c>
      <c r="CW28" s="171"/>
      <c r="CX28" s="172">
        <f t="shared" si="3"/>
        <v>8</v>
      </c>
      <c r="CY28" s="173">
        <f t="shared" si="93"/>
        <v>4</v>
      </c>
      <c r="CZ28" s="172" t="str">
        <f t="shared" si="94"/>
        <v>Mayor</v>
      </c>
      <c r="DA28" s="174">
        <f t="shared" si="95"/>
        <v>0.8</v>
      </c>
      <c r="DB28" s="175">
        <f t="shared" si="96"/>
        <v>0.25</v>
      </c>
      <c r="DC28" s="175">
        <f t="shared" si="4"/>
        <v>0.15</v>
      </c>
      <c r="DD28" s="172">
        <f t="shared" si="97"/>
        <v>0.4</v>
      </c>
      <c r="DE28" s="176">
        <f t="shared" si="5"/>
        <v>3</v>
      </c>
      <c r="DF28" s="177">
        <f t="shared" si="6"/>
        <v>0.48</v>
      </c>
      <c r="DG28" s="176">
        <f t="shared" si="98"/>
        <v>4</v>
      </c>
      <c r="DH28" s="176"/>
      <c r="DI28" s="177">
        <f t="shared" si="7"/>
        <v>0.8</v>
      </c>
      <c r="DJ28" s="175">
        <f t="shared" si="8"/>
        <v>0.25</v>
      </c>
      <c r="DK28" s="175">
        <f t="shared" si="9"/>
        <v>0.15</v>
      </c>
      <c r="DL28" s="172">
        <f t="shared" si="10"/>
        <v>0.4</v>
      </c>
      <c r="DM28" s="176">
        <f t="shared" si="11"/>
        <v>2</v>
      </c>
      <c r="DN28" s="177">
        <f t="shared" si="12"/>
        <v>0.28799999999999998</v>
      </c>
      <c r="DO28" s="176">
        <f t="shared" si="13"/>
        <v>4</v>
      </c>
      <c r="DP28" s="177">
        <f t="shared" si="14"/>
        <v>0.8</v>
      </c>
      <c r="DQ28" s="175">
        <f t="shared" si="15"/>
        <v>0.25</v>
      </c>
      <c r="DR28" s="175">
        <f t="shared" si="16"/>
        <v>0.15</v>
      </c>
      <c r="DS28" s="172">
        <f t="shared" si="17"/>
        <v>0.4</v>
      </c>
      <c r="DT28" s="176">
        <f t="shared" si="18"/>
        <v>1</v>
      </c>
      <c r="DU28" s="177">
        <f t="shared" si="19"/>
        <v>0.17279999999999998</v>
      </c>
      <c r="DV28" s="176">
        <f t="shared" si="20"/>
        <v>4</v>
      </c>
      <c r="DW28" s="177">
        <f t="shared" si="21"/>
        <v>0.8</v>
      </c>
      <c r="DX28" s="175">
        <f t="shared" si="22"/>
        <v>0</v>
      </c>
      <c r="DY28" s="175">
        <f>IF(BA28="",0,IF(BA28="Preventivo",0.25,IF(BA28="Detectivo",0.15,IF(#REF!="Correctivo",0.1,0))))</f>
        <v>0</v>
      </c>
      <c r="DZ28" s="172">
        <f t="shared" si="24"/>
        <v>0</v>
      </c>
      <c r="EA28" s="176">
        <f t="shared" si="25"/>
        <v>1</v>
      </c>
      <c r="EB28" s="177">
        <f t="shared" si="26"/>
        <v>0.17279999999999998</v>
      </c>
      <c r="EC28" s="176">
        <f t="shared" si="27"/>
        <v>4</v>
      </c>
      <c r="ED28" s="177">
        <f t="shared" si="28"/>
        <v>0.8</v>
      </c>
      <c r="EE28" s="175">
        <f t="shared" si="29"/>
        <v>0</v>
      </c>
      <c r="EF28" s="175">
        <f t="shared" si="30"/>
        <v>0</v>
      </c>
      <c r="EG28" s="172">
        <f t="shared" si="31"/>
        <v>0</v>
      </c>
      <c r="EH28" s="176">
        <f t="shared" si="32"/>
        <v>1</v>
      </c>
      <c r="EI28" s="177">
        <f t="shared" si="33"/>
        <v>0.17279999999999998</v>
      </c>
      <c r="EJ28" s="176">
        <f t="shared" si="34"/>
        <v>4</v>
      </c>
      <c r="EK28" s="177">
        <f t="shared" si="35"/>
        <v>0.8</v>
      </c>
      <c r="EL28" s="175">
        <f t="shared" si="36"/>
        <v>0</v>
      </c>
      <c r="EM28" s="175">
        <f t="shared" si="37"/>
        <v>0</v>
      </c>
      <c r="EN28" s="172">
        <f t="shared" si="38"/>
        <v>0</v>
      </c>
      <c r="EO28" s="176">
        <f t="shared" si="39"/>
        <v>1</v>
      </c>
      <c r="EP28" s="177">
        <f t="shared" si="40"/>
        <v>0.17279999999999998</v>
      </c>
      <c r="EQ28" s="176">
        <f t="shared" si="41"/>
        <v>4</v>
      </c>
      <c r="ER28" s="177">
        <f t="shared" si="42"/>
        <v>0.8</v>
      </c>
      <c r="ES28" s="175">
        <f t="shared" si="43"/>
        <v>0</v>
      </c>
      <c r="ET28" s="175">
        <f t="shared" si="44"/>
        <v>0</v>
      </c>
      <c r="EU28" s="172">
        <f t="shared" si="45"/>
        <v>0</v>
      </c>
      <c r="EV28" s="176">
        <f t="shared" si="46"/>
        <v>1</v>
      </c>
      <c r="EW28" s="177">
        <f t="shared" si="47"/>
        <v>0.17279999999999998</v>
      </c>
      <c r="EX28" s="176">
        <f t="shared" si="48"/>
        <v>4</v>
      </c>
      <c r="EY28" s="177">
        <f t="shared" si="49"/>
        <v>0.8</v>
      </c>
      <c r="EZ28" s="175">
        <f t="shared" si="50"/>
        <v>0</v>
      </c>
      <c r="FA28" s="175">
        <f t="shared" si="51"/>
        <v>0</v>
      </c>
      <c r="FB28" s="172">
        <f t="shared" si="52"/>
        <v>0</v>
      </c>
      <c r="FC28" s="176">
        <f t="shared" si="53"/>
        <v>1</v>
      </c>
      <c r="FD28" s="177">
        <f t="shared" si="54"/>
        <v>0.17279999999999998</v>
      </c>
      <c r="FE28" s="176">
        <f t="shared" si="55"/>
        <v>4</v>
      </c>
      <c r="FF28" s="177">
        <f t="shared" si="56"/>
        <v>0.8</v>
      </c>
      <c r="FG28" s="175">
        <f t="shared" si="57"/>
        <v>0</v>
      </c>
      <c r="FH28" s="175">
        <f t="shared" si="58"/>
        <v>0</v>
      </c>
      <c r="FI28" s="172">
        <f t="shared" si="59"/>
        <v>0</v>
      </c>
      <c r="FJ28" s="176">
        <f t="shared" si="60"/>
        <v>1</v>
      </c>
      <c r="FK28" s="177">
        <f t="shared" si="61"/>
        <v>0.17279999999999998</v>
      </c>
      <c r="FL28" s="176">
        <f t="shared" si="62"/>
        <v>4</v>
      </c>
      <c r="FM28" s="177">
        <f t="shared" si="63"/>
        <v>0.8</v>
      </c>
      <c r="FN28" s="175">
        <f t="shared" si="64"/>
        <v>0</v>
      </c>
      <c r="FO28" s="175">
        <f t="shared" si="65"/>
        <v>0</v>
      </c>
      <c r="FP28" s="172">
        <f t="shared" si="66"/>
        <v>0</v>
      </c>
      <c r="FQ28" s="176">
        <f t="shared" si="67"/>
        <v>1</v>
      </c>
      <c r="FR28" s="177">
        <f t="shared" si="68"/>
        <v>0.17279999999999998</v>
      </c>
      <c r="FS28" s="176">
        <f t="shared" si="69"/>
        <v>4</v>
      </c>
      <c r="FT28" s="177">
        <f t="shared" si="70"/>
        <v>0.8</v>
      </c>
      <c r="FU28" s="175">
        <f t="shared" si="71"/>
        <v>0</v>
      </c>
      <c r="FV28" s="175">
        <f t="shared" si="72"/>
        <v>0</v>
      </c>
      <c r="FW28" s="172">
        <f t="shared" si="73"/>
        <v>0</v>
      </c>
      <c r="FX28" s="176">
        <f t="shared" si="74"/>
        <v>1</v>
      </c>
      <c r="FY28" s="177">
        <f t="shared" si="75"/>
        <v>0.17279999999999998</v>
      </c>
      <c r="FZ28" s="176">
        <f t="shared" si="76"/>
        <v>4</v>
      </c>
      <c r="GA28" s="177">
        <f t="shared" si="77"/>
        <v>0.8</v>
      </c>
      <c r="GB28" s="175">
        <f t="shared" si="78"/>
        <v>0</v>
      </c>
      <c r="GC28" s="175">
        <f t="shared" si="79"/>
        <v>0</v>
      </c>
      <c r="GD28" s="172">
        <f t="shared" si="80"/>
        <v>0</v>
      </c>
      <c r="GE28" s="176">
        <f t="shared" si="81"/>
        <v>1</v>
      </c>
      <c r="GF28" s="177">
        <f t="shared" si="82"/>
        <v>0.17279999999999998</v>
      </c>
      <c r="GG28" s="176">
        <f t="shared" si="83"/>
        <v>4</v>
      </c>
      <c r="GH28" s="177">
        <f t="shared" si="84"/>
        <v>0.8</v>
      </c>
      <c r="GI28" s="177">
        <f t="shared" si="99"/>
        <v>0.8</v>
      </c>
    </row>
    <row r="29" spans="1:191" ht="110">
      <c r="A29" s="157">
        <v>21</v>
      </c>
      <c r="B29" s="158" t="s">
        <v>1034</v>
      </c>
      <c r="C29" s="159" t="s">
        <v>1035</v>
      </c>
      <c r="D29" s="163" t="s">
        <v>448</v>
      </c>
      <c r="E29" s="166" t="s">
        <v>70</v>
      </c>
      <c r="F29" s="166" t="s">
        <v>449</v>
      </c>
      <c r="G29" s="82" t="s">
        <v>1036</v>
      </c>
      <c r="H29" s="82" t="s">
        <v>147</v>
      </c>
      <c r="I29" s="163" t="s">
        <v>92</v>
      </c>
      <c r="J29" s="163" t="s">
        <v>74</v>
      </c>
      <c r="K29" s="163" t="s">
        <v>74</v>
      </c>
      <c r="L29" s="163" t="s">
        <v>74</v>
      </c>
      <c r="M29" s="163" t="s">
        <v>74</v>
      </c>
      <c r="N29" s="163" t="s">
        <v>75</v>
      </c>
      <c r="O29" s="163" t="s">
        <v>75</v>
      </c>
      <c r="P29" s="163" t="s">
        <v>74</v>
      </c>
      <c r="Q29" s="163" t="s">
        <v>74</v>
      </c>
      <c r="R29" s="163" t="s">
        <v>74</v>
      </c>
      <c r="S29" s="163" t="s">
        <v>75</v>
      </c>
      <c r="T29" s="163" t="s">
        <v>75</v>
      </c>
      <c r="U29" s="163" t="s">
        <v>75</v>
      </c>
      <c r="V29" s="163" t="s">
        <v>75</v>
      </c>
      <c r="W29" s="163" t="s">
        <v>74</v>
      </c>
      <c r="X29" s="163" t="s">
        <v>74</v>
      </c>
      <c r="Y29" s="163" t="s">
        <v>74</v>
      </c>
      <c r="Z29" s="163" t="s">
        <v>74</v>
      </c>
      <c r="AA29" s="163" t="s">
        <v>74</v>
      </c>
      <c r="AB29" s="163" t="s">
        <v>74</v>
      </c>
      <c r="AC29" s="301" t="str">
        <f t="shared" si="0"/>
        <v>4 - Alta</v>
      </c>
      <c r="AD29" s="37">
        <f t="shared" si="85"/>
        <v>0.8</v>
      </c>
      <c r="AE29" s="301" t="str">
        <f t="shared" si="1"/>
        <v>4 - Mayor</v>
      </c>
      <c r="AF29" s="37">
        <f t="shared" si="86"/>
        <v>0.31578947368421051</v>
      </c>
      <c r="AG29" s="158" t="str">
        <f t="shared" si="87"/>
        <v>MODERADO</v>
      </c>
      <c r="AH29" s="302">
        <f t="shared" si="2"/>
        <v>0.25263157894736843</v>
      </c>
      <c r="AI29" s="159" t="s">
        <v>1037</v>
      </c>
      <c r="AJ29" s="82" t="s">
        <v>227</v>
      </c>
      <c r="AK29" s="82" t="s">
        <v>1038</v>
      </c>
      <c r="AL29" s="166" t="s">
        <v>1039</v>
      </c>
      <c r="AM29" s="166" t="s">
        <v>76</v>
      </c>
      <c r="AN29" s="166" t="s">
        <v>77</v>
      </c>
      <c r="AO29" s="166" t="s">
        <v>78</v>
      </c>
      <c r="AP29" s="166" t="s">
        <v>79</v>
      </c>
      <c r="AQ29" s="166" t="s">
        <v>76</v>
      </c>
      <c r="AR29" s="166" t="s">
        <v>270</v>
      </c>
      <c r="AS29" s="166" t="s">
        <v>267</v>
      </c>
      <c r="AT29" s="166" t="s">
        <v>79</v>
      </c>
      <c r="AU29" s="166" t="s">
        <v>76</v>
      </c>
      <c r="AV29" s="166" t="s">
        <v>77</v>
      </c>
      <c r="AW29" s="166" t="s">
        <v>78</v>
      </c>
      <c r="AX29" s="166" t="s">
        <v>79</v>
      </c>
      <c r="AY29" s="166" t="s">
        <v>76</v>
      </c>
      <c r="AZ29" s="166" t="s">
        <v>77</v>
      </c>
      <c r="BA29" s="166" t="s">
        <v>78</v>
      </c>
      <c r="BB29" s="166" t="s">
        <v>79</v>
      </c>
      <c r="BC29" s="166"/>
      <c r="BD29" s="166"/>
      <c r="BE29" s="166"/>
      <c r="BF29" s="166"/>
      <c r="BG29" s="166"/>
      <c r="BH29" s="166"/>
      <c r="BI29" s="166"/>
      <c r="BJ29" s="166"/>
      <c r="BK29" s="166"/>
      <c r="BL29" s="166"/>
      <c r="BM29" s="166"/>
      <c r="BN29" s="166"/>
      <c r="BO29" s="166"/>
      <c r="BP29" s="166"/>
      <c r="BQ29" s="166"/>
      <c r="BR29" s="166"/>
      <c r="BS29" s="166"/>
      <c r="BT29" s="166"/>
      <c r="BU29" s="166"/>
      <c r="BV29" s="166"/>
      <c r="BW29" s="166"/>
      <c r="BX29" s="166"/>
      <c r="BY29" s="166"/>
      <c r="BZ29" s="166"/>
      <c r="CA29" s="166"/>
      <c r="CB29" s="166"/>
      <c r="CC29" s="166"/>
      <c r="CD29" s="166"/>
      <c r="CE29" s="166"/>
      <c r="CF29" s="166"/>
      <c r="CG29" s="166"/>
      <c r="CH29" s="166"/>
      <c r="CI29" s="166"/>
      <c r="CJ29" s="166"/>
      <c r="CK29" s="166"/>
      <c r="CL29" s="181" t="str">
        <f>IFERROR(IF(GE29&lt;=1,"1 - Muy Baja",VLOOKUP(GE29,'[12]G FINANC'!$BLR$684:$BLS$688,2,0)),"")</f>
        <v>1 - Muy Baja</v>
      </c>
      <c r="CM29" s="168">
        <f t="shared" si="88"/>
        <v>0.48</v>
      </c>
      <c r="CN29" s="181" t="str">
        <f>IFERROR(IF(GG29&lt;=1,"1 - Leve",HLOOKUP(GG29,'[12]G FINANC'!$BLU$681:$BLY$682,2,0)),"")</f>
        <v>4 - Mayor</v>
      </c>
      <c r="CO29" s="168">
        <f t="shared" si="89"/>
        <v>0.18947368421052629</v>
      </c>
      <c r="CP29" s="169" t="str">
        <f t="shared" si="90"/>
        <v>BAJO</v>
      </c>
      <c r="CQ29" s="302">
        <f t="shared" si="91"/>
        <v>9.0947368421052624E-2</v>
      </c>
      <c r="CR29" s="170" t="s">
        <v>453</v>
      </c>
      <c r="CS29" s="158">
        <f t="shared" si="92"/>
        <v>0.1</v>
      </c>
      <c r="CT29" s="166"/>
      <c r="CU29" s="161" t="s">
        <v>1390</v>
      </c>
      <c r="CV29" s="159" t="s">
        <v>1391</v>
      </c>
      <c r="CW29" s="302"/>
      <c r="CX29" s="304">
        <f t="shared" si="3"/>
        <v>6</v>
      </c>
      <c r="CY29" s="305">
        <f t="shared" si="93"/>
        <v>4</v>
      </c>
      <c r="CZ29" s="304" t="str">
        <f t="shared" si="94"/>
        <v>Mayor</v>
      </c>
      <c r="DA29" s="306">
        <f t="shared" si="95"/>
        <v>0.8</v>
      </c>
      <c r="DB29" s="307">
        <f t="shared" si="96"/>
        <v>0.15</v>
      </c>
      <c r="DC29" s="307">
        <f t="shared" si="4"/>
        <v>0.25</v>
      </c>
      <c r="DD29" s="304">
        <f t="shared" si="97"/>
        <v>0.4</v>
      </c>
      <c r="DE29" s="176">
        <f t="shared" si="5"/>
        <v>3</v>
      </c>
      <c r="DF29" s="308">
        <f t="shared" si="6"/>
        <v>0.48</v>
      </c>
      <c r="DG29" s="176">
        <f t="shared" si="98"/>
        <v>4</v>
      </c>
      <c r="DH29" s="176"/>
      <c r="DI29" s="308">
        <f t="shared" si="7"/>
        <v>0.8</v>
      </c>
      <c r="DJ29" s="307">
        <f t="shared" si="8"/>
        <v>0.25</v>
      </c>
      <c r="DK29" s="307">
        <f t="shared" si="9"/>
        <v>0.15</v>
      </c>
      <c r="DL29" s="304">
        <f t="shared" si="10"/>
        <v>0.4</v>
      </c>
      <c r="DM29" s="176">
        <f t="shared" si="11"/>
        <v>2</v>
      </c>
      <c r="DN29" s="308">
        <f t="shared" si="12"/>
        <v>0.28799999999999998</v>
      </c>
      <c r="DO29" s="176">
        <f t="shared" si="13"/>
        <v>4</v>
      </c>
      <c r="DP29" s="308">
        <f t="shared" si="14"/>
        <v>0.8</v>
      </c>
      <c r="DQ29" s="307">
        <f t="shared" si="15"/>
        <v>0.15</v>
      </c>
      <c r="DR29" s="307">
        <f t="shared" si="16"/>
        <v>0.25</v>
      </c>
      <c r="DS29" s="304">
        <f t="shared" si="17"/>
        <v>0.4</v>
      </c>
      <c r="DT29" s="176">
        <f t="shared" si="18"/>
        <v>1</v>
      </c>
      <c r="DU29" s="308">
        <f t="shared" si="19"/>
        <v>0.17279999999999998</v>
      </c>
      <c r="DV29" s="176">
        <f t="shared" si="20"/>
        <v>4</v>
      </c>
      <c r="DW29" s="308">
        <f t="shared" si="21"/>
        <v>0.8</v>
      </c>
      <c r="DX29" s="307">
        <f t="shared" si="22"/>
        <v>0.15</v>
      </c>
      <c r="DY29" s="307">
        <f>IF(BA29="",0,IF(BA29="Preventivo",0.25,IF(BA29="Detectivo",0.15,IF(#REF!="Correctivo",0.1,0))))</f>
        <v>0.25</v>
      </c>
      <c r="DZ29" s="304">
        <f t="shared" si="24"/>
        <v>0.4</v>
      </c>
      <c r="EA29" s="176">
        <f t="shared" si="25"/>
        <v>1</v>
      </c>
      <c r="EB29" s="308">
        <f t="shared" si="26"/>
        <v>0.10367999999999998</v>
      </c>
      <c r="EC29" s="176">
        <f t="shared" si="27"/>
        <v>4</v>
      </c>
      <c r="ED29" s="308">
        <f t="shared" si="28"/>
        <v>0.8</v>
      </c>
      <c r="EE29" s="307">
        <f t="shared" si="29"/>
        <v>0</v>
      </c>
      <c r="EF29" s="307">
        <f t="shared" si="30"/>
        <v>0</v>
      </c>
      <c r="EG29" s="304">
        <f t="shared" si="31"/>
        <v>0</v>
      </c>
      <c r="EH29" s="176">
        <f t="shared" si="32"/>
        <v>1</v>
      </c>
      <c r="EI29" s="308">
        <f t="shared" si="33"/>
        <v>0.10367999999999998</v>
      </c>
      <c r="EJ29" s="176">
        <f t="shared" si="34"/>
        <v>4</v>
      </c>
      <c r="EK29" s="308">
        <f t="shared" si="35"/>
        <v>0.8</v>
      </c>
      <c r="EL29" s="307">
        <f t="shared" si="36"/>
        <v>0</v>
      </c>
      <c r="EM29" s="307">
        <f t="shared" si="37"/>
        <v>0</v>
      </c>
      <c r="EN29" s="304">
        <f t="shared" si="38"/>
        <v>0</v>
      </c>
      <c r="EO29" s="176">
        <f t="shared" si="39"/>
        <v>1</v>
      </c>
      <c r="EP29" s="308">
        <f t="shared" si="40"/>
        <v>0.10367999999999998</v>
      </c>
      <c r="EQ29" s="176">
        <f t="shared" si="41"/>
        <v>4</v>
      </c>
      <c r="ER29" s="308">
        <f t="shared" si="42"/>
        <v>0.8</v>
      </c>
      <c r="ES29" s="307">
        <f t="shared" si="43"/>
        <v>0</v>
      </c>
      <c r="ET29" s="307">
        <f t="shared" si="44"/>
        <v>0</v>
      </c>
      <c r="EU29" s="304">
        <f t="shared" si="45"/>
        <v>0</v>
      </c>
      <c r="EV29" s="176">
        <f t="shared" si="46"/>
        <v>1</v>
      </c>
      <c r="EW29" s="308">
        <f t="shared" si="47"/>
        <v>0.10367999999999998</v>
      </c>
      <c r="EX29" s="176">
        <f t="shared" si="48"/>
        <v>4</v>
      </c>
      <c r="EY29" s="308">
        <f t="shared" si="49"/>
        <v>0.8</v>
      </c>
      <c r="EZ29" s="307">
        <f t="shared" si="50"/>
        <v>0</v>
      </c>
      <c r="FA29" s="307">
        <f t="shared" si="51"/>
        <v>0</v>
      </c>
      <c r="FB29" s="304">
        <f t="shared" si="52"/>
        <v>0</v>
      </c>
      <c r="FC29" s="176">
        <f t="shared" si="53"/>
        <v>1</v>
      </c>
      <c r="FD29" s="308">
        <f t="shared" si="54"/>
        <v>0.10367999999999998</v>
      </c>
      <c r="FE29" s="176">
        <f t="shared" si="55"/>
        <v>4</v>
      </c>
      <c r="FF29" s="308">
        <f t="shared" si="56"/>
        <v>0.8</v>
      </c>
      <c r="FG29" s="307">
        <f t="shared" si="57"/>
        <v>0</v>
      </c>
      <c r="FH29" s="307">
        <f t="shared" si="58"/>
        <v>0</v>
      </c>
      <c r="FI29" s="304">
        <f t="shared" si="59"/>
        <v>0</v>
      </c>
      <c r="FJ29" s="176">
        <f t="shared" si="60"/>
        <v>1</v>
      </c>
      <c r="FK29" s="308">
        <f t="shared" si="61"/>
        <v>0.10367999999999998</v>
      </c>
      <c r="FL29" s="176">
        <f t="shared" si="62"/>
        <v>4</v>
      </c>
      <c r="FM29" s="308">
        <f t="shared" si="63"/>
        <v>0.8</v>
      </c>
      <c r="FN29" s="307">
        <f t="shared" si="64"/>
        <v>0</v>
      </c>
      <c r="FO29" s="307">
        <f t="shared" si="65"/>
        <v>0</v>
      </c>
      <c r="FP29" s="304">
        <f t="shared" si="66"/>
        <v>0</v>
      </c>
      <c r="FQ29" s="176">
        <f t="shared" si="67"/>
        <v>1</v>
      </c>
      <c r="FR29" s="308">
        <f t="shared" si="68"/>
        <v>0.10367999999999998</v>
      </c>
      <c r="FS29" s="176">
        <f t="shared" si="69"/>
        <v>4</v>
      </c>
      <c r="FT29" s="308">
        <f t="shared" si="70"/>
        <v>0.8</v>
      </c>
      <c r="FU29" s="307">
        <f t="shared" si="71"/>
        <v>0</v>
      </c>
      <c r="FV29" s="307">
        <f t="shared" si="72"/>
        <v>0</v>
      </c>
      <c r="FW29" s="304">
        <f t="shared" si="73"/>
        <v>0</v>
      </c>
      <c r="FX29" s="176">
        <f t="shared" si="74"/>
        <v>1</v>
      </c>
      <c r="FY29" s="308">
        <f t="shared" si="75"/>
        <v>0.10367999999999998</v>
      </c>
      <c r="FZ29" s="176">
        <f t="shared" si="76"/>
        <v>4</v>
      </c>
      <c r="GA29" s="308">
        <f t="shared" si="77"/>
        <v>0.8</v>
      </c>
      <c r="GB29" s="307">
        <f t="shared" si="78"/>
        <v>0</v>
      </c>
      <c r="GC29" s="307">
        <f t="shared" si="79"/>
        <v>0</v>
      </c>
      <c r="GD29" s="304">
        <f t="shared" si="80"/>
        <v>0</v>
      </c>
      <c r="GE29" s="176">
        <f t="shared" si="81"/>
        <v>1</v>
      </c>
      <c r="GF29" s="308">
        <f t="shared" si="82"/>
        <v>0.10367999999999998</v>
      </c>
      <c r="GG29" s="176">
        <f t="shared" si="83"/>
        <v>4</v>
      </c>
      <c r="GH29" s="308">
        <f t="shared" si="84"/>
        <v>0.8</v>
      </c>
      <c r="GI29" s="308">
        <f t="shared" si="99"/>
        <v>0.8</v>
      </c>
    </row>
    <row r="30" spans="1:191" ht="110">
      <c r="A30" s="157">
        <v>22</v>
      </c>
      <c r="B30" s="158" t="s">
        <v>1034</v>
      </c>
      <c r="C30" s="159" t="s">
        <v>1040</v>
      </c>
      <c r="D30" s="163" t="s">
        <v>80</v>
      </c>
      <c r="E30" s="166" t="s">
        <v>70</v>
      </c>
      <c r="F30" s="166" t="s">
        <v>449</v>
      </c>
      <c r="G30" s="82" t="s">
        <v>1041</v>
      </c>
      <c r="H30" s="82" t="s">
        <v>147</v>
      </c>
      <c r="I30" s="163" t="s">
        <v>92</v>
      </c>
      <c r="J30" s="163" t="s">
        <v>74</v>
      </c>
      <c r="K30" s="163" t="s">
        <v>74</v>
      </c>
      <c r="L30" s="163" t="s">
        <v>74</v>
      </c>
      <c r="M30" s="163" t="s">
        <v>74</v>
      </c>
      <c r="N30" s="163" t="s">
        <v>75</v>
      </c>
      <c r="O30" s="163" t="s">
        <v>75</v>
      </c>
      <c r="P30" s="163" t="s">
        <v>74</v>
      </c>
      <c r="Q30" s="163" t="s">
        <v>74</v>
      </c>
      <c r="R30" s="163" t="s">
        <v>74</v>
      </c>
      <c r="S30" s="163" t="s">
        <v>75</v>
      </c>
      <c r="T30" s="163" t="s">
        <v>75</v>
      </c>
      <c r="U30" s="163" t="s">
        <v>75</v>
      </c>
      <c r="V30" s="163" t="s">
        <v>75</v>
      </c>
      <c r="W30" s="163" t="s">
        <v>74</v>
      </c>
      <c r="X30" s="163" t="s">
        <v>74</v>
      </c>
      <c r="Y30" s="163" t="s">
        <v>74</v>
      </c>
      <c r="Z30" s="163" t="s">
        <v>74</v>
      </c>
      <c r="AA30" s="163" t="s">
        <v>74</v>
      </c>
      <c r="AB30" s="163" t="s">
        <v>74</v>
      </c>
      <c r="AC30" s="301" t="str">
        <f t="shared" si="0"/>
        <v>4 - Alta</v>
      </c>
      <c r="AD30" s="37">
        <f t="shared" si="85"/>
        <v>0.8</v>
      </c>
      <c r="AE30" s="301" t="str">
        <f t="shared" si="1"/>
        <v>4 - Mayor</v>
      </c>
      <c r="AF30" s="37">
        <f t="shared" si="86"/>
        <v>0.31578947368421051</v>
      </c>
      <c r="AG30" s="158" t="str">
        <f t="shared" si="87"/>
        <v>MODERADO</v>
      </c>
      <c r="AH30" s="302">
        <f t="shared" si="2"/>
        <v>0.25263157894736843</v>
      </c>
      <c r="AI30" s="159" t="s">
        <v>1037</v>
      </c>
      <c r="AJ30" s="82" t="s">
        <v>227</v>
      </c>
      <c r="AK30" s="82" t="s">
        <v>1038</v>
      </c>
      <c r="AL30" s="166" t="s">
        <v>1039</v>
      </c>
      <c r="AM30" s="166" t="s">
        <v>76</v>
      </c>
      <c r="AN30" s="166" t="s">
        <v>77</v>
      </c>
      <c r="AO30" s="166" t="s">
        <v>78</v>
      </c>
      <c r="AP30" s="166" t="s">
        <v>79</v>
      </c>
      <c r="AQ30" s="166" t="s">
        <v>76</v>
      </c>
      <c r="AR30" s="166" t="s">
        <v>270</v>
      </c>
      <c r="AS30" s="166" t="s">
        <v>267</v>
      </c>
      <c r="AT30" s="166" t="s">
        <v>79</v>
      </c>
      <c r="AU30" s="166" t="s">
        <v>76</v>
      </c>
      <c r="AV30" s="166" t="s">
        <v>77</v>
      </c>
      <c r="AW30" s="166" t="s">
        <v>78</v>
      </c>
      <c r="AX30" s="166" t="s">
        <v>79</v>
      </c>
      <c r="AY30" s="166" t="s">
        <v>76</v>
      </c>
      <c r="AZ30" s="166" t="s">
        <v>77</v>
      </c>
      <c r="BA30" s="166" t="s">
        <v>78</v>
      </c>
      <c r="BB30" s="166" t="s">
        <v>79</v>
      </c>
      <c r="BC30" s="166"/>
      <c r="BD30" s="166"/>
      <c r="BE30" s="166"/>
      <c r="BF30" s="166"/>
      <c r="BG30" s="166"/>
      <c r="BH30" s="166"/>
      <c r="BI30" s="166"/>
      <c r="BJ30" s="166"/>
      <c r="BK30" s="166"/>
      <c r="BL30" s="166"/>
      <c r="BM30" s="166"/>
      <c r="BN30" s="166"/>
      <c r="BO30" s="166"/>
      <c r="BP30" s="166"/>
      <c r="BQ30" s="166"/>
      <c r="BR30" s="166"/>
      <c r="BS30" s="166"/>
      <c r="BT30" s="166"/>
      <c r="BU30" s="166"/>
      <c r="BV30" s="166"/>
      <c r="BW30" s="166"/>
      <c r="BX30" s="166"/>
      <c r="BY30" s="166"/>
      <c r="BZ30" s="166"/>
      <c r="CA30" s="166"/>
      <c r="CB30" s="166"/>
      <c r="CC30" s="166"/>
      <c r="CD30" s="166"/>
      <c r="CE30" s="166"/>
      <c r="CF30" s="166"/>
      <c r="CG30" s="166"/>
      <c r="CH30" s="166"/>
      <c r="CI30" s="166"/>
      <c r="CJ30" s="166"/>
      <c r="CK30" s="166"/>
      <c r="CL30" s="181" t="str">
        <f>IFERROR(IF(GE30&lt;=1,"1 - Muy Baja",VLOOKUP(GE30,'[12]G FINANC'!$BLR$684:$BLS$688,2,0)),"")</f>
        <v>1 - Muy Baja</v>
      </c>
      <c r="CM30" s="168">
        <f t="shared" si="88"/>
        <v>0.48</v>
      </c>
      <c r="CN30" s="181" t="str">
        <f>IFERROR(IF(GG30&lt;=1,"1 - Leve",HLOOKUP(GG30,'[12]G FINANC'!$BLU$681:$BLY$682,2,0)),"")</f>
        <v>4 - Mayor</v>
      </c>
      <c r="CO30" s="168">
        <f t="shared" si="89"/>
        <v>0.18947368421052629</v>
      </c>
      <c r="CP30" s="169" t="str">
        <f t="shared" si="90"/>
        <v>BAJO</v>
      </c>
      <c r="CQ30" s="302">
        <f t="shared" si="91"/>
        <v>9.0947368421052624E-2</v>
      </c>
      <c r="CR30" s="170" t="s">
        <v>457</v>
      </c>
      <c r="CS30" s="158">
        <f t="shared" si="92"/>
        <v>0.1</v>
      </c>
      <c r="CT30" s="166"/>
      <c r="CU30" s="161" t="s">
        <v>1390</v>
      </c>
      <c r="CV30" s="159" t="s">
        <v>1391</v>
      </c>
      <c r="CW30" s="302"/>
      <c r="CX30" s="304">
        <f t="shared" si="3"/>
        <v>6</v>
      </c>
      <c r="CY30" s="305">
        <f t="shared" si="93"/>
        <v>4</v>
      </c>
      <c r="CZ30" s="304" t="str">
        <f t="shared" si="94"/>
        <v>Mayor</v>
      </c>
      <c r="DA30" s="306">
        <f t="shared" si="95"/>
        <v>0.8</v>
      </c>
      <c r="DB30" s="307">
        <f t="shared" si="96"/>
        <v>0.15</v>
      </c>
      <c r="DC30" s="307">
        <f t="shared" si="4"/>
        <v>0.25</v>
      </c>
      <c r="DD30" s="304">
        <f t="shared" si="97"/>
        <v>0.4</v>
      </c>
      <c r="DE30" s="176">
        <f t="shared" si="5"/>
        <v>3</v>
      </c>
      <c r="DF30" s="308">
        <f t="shared" si="6"/>
        <v>0.48</v>
      </c>
      <c r="DG30" s="176">
        <f t="shared" si="98"/>
        <v>4</v>
      </c>
      <c r="DH30" s="176"/>
      <c r="DI30" s="308">
        <f t="shared" si="7"/>
        <v>0.8</v>
      </c>
      <c r="DJ30" s="307">
        <f t="shared" si="8"/>
        <v>0.25</v>
      </c>
      <c r="DK30" s="307">
        <f t="shared" si="9"/>
        <v>0.15</v>
      </c>
      <c r="DL30" s="304">
        <f t="shared" si="10"/>
        <v>0.4</v>
      </c>
      <c r="DM30" s="176">
        <f t="shared" si="11"/>
        <v>2</v>
      </c>
      <c r="DN30" s="308">
        <f t="shared" si="12"/>
        <v>0.28799999999999998</v>
      </c>
      <c r="DO30" s="176">
        <f t="shared" si="13"/>
        <v>4</v>
      </c>
      <c r="DP30" s="308">
        <f t="shared" si="14"/>
        <v>0.8</v>
      </c>
      <c r="DQ30" s="307">
        <f t="shared" si="15"/>
        <v>0.15</v>
      </c>
      <c r="DR30" s="307">
        <f t="shared" si="16"/>
        <v>0.25</v>
      </c>
      <c r="DS30" s="304">
        <f t="shared" si="17"/>
        <v>0.4</v>
      </c>
      <c r="DT30" s="176">
        <f t="shared" si="18"/>
        <v>1</v>
      </c>
      <c r="DU30" s="308">
        <f t="shared" si="19"/>
        <v>0.17279999999999998</v>
      </c>
      <c r="DV30" s="176">
        <f t="shared" si="20"/>
        <v>4</v>
      </c>
      <c r="DW30" s="308">
        <f t="shared" si="21"/>
        <v>0.8</v>
      </c>
      <c r="DX30" s="307">
        <f t="shared" si="22"/>
        <v>0.15</v>
      </c>
      <c r="DY30" s="307">
        <f>IF(BA30="",0,IF(BA30="Preventivo",0.25,IF(BA30="Detectivo",0.15,IF(#REF!="Correctivo",0.1,0))))</f>
        <v>0.25</v>
      </c>
      <c r="DZ30" s="304">
        <f t="shared" si="24"/>
        <v>0.4</v>
      </c>
      <c r="EA30" s="176">
        <f t="shared" si="25"/>
        <v>1</v>
      </c>
      <c r="EB30" s="308">
        <f t="shared" si="26"/>
        <v>0.10367999999999998</v>
      </c>
      <c r="EC30" s="176">
        <f t="shared" si="27"/>
        <v>4</v>
      </c>
      <c r="ED30" s="308">
        <f t="shared" si="28"/>
        <v>0.8</v>
      </c>
      <c r="EE30" s="307">
        <f t="shared" si="29"/>
        <v>0</v>
      </c>
      <c r="EF30" s="307">
        <f t="shared" si="30"/>
        <v>0</v>
      </c>
      <c r="EG30" s="304">
        <f t="shared" si="31"/>
        <v>0</v>
      </c>
      <c r="EH30" s="176">
        <f t="shared" si="32"/>
        <v>1</v>
      </c>
      <c r="EI30" s="308">
        <f t="shared" si="33"/>
        <v>0.10367999999999998</v>
      </c>
      <c r="EJ30" s="176">
        <f t="shared" si="34"/>
        <v>4</v>
      </c>
      <c r="EK30" s="308">
        <f t="shared" si="35"/>
        <v>0.8</v>
      </c>
      <c r="EL30" s="307">
        <f t="shared" si="36"/>
        <v>0</v>
      </c>
      <c r="EM30" s="307">
        <f t="shared" si="37"/>
        <v>0</v>
      </c>
      <c r="EN30" s="304">
        <f t="shared" si="38"/>
        <v>0</v>
      </c>
      <c r="EO30" s="176">
        <f t="shared" si="39"/>
        <v>1</v>
      </c>
      <c r="EP30" s="308">
        <f t="shared" si="40"/>
        <v>0.10367999999999998</v>
      </c>
      <c r="EQ30" s="176">
        <f t="shared" si="41"/>
        <v>4</v>
      </c>
      <c r="ER30" s="308">
        <f t="shared" si="42"/>
        <v>0.8</v>
      </c>
      <c r="ES30" s="307">
        <f t="shared" si="43"/>
        <v>0</v>
      </c>
      <c r="ET30" s="307">
        <f t="shared" si="44"/>
        <v>0</v>
      </c>
      <c r="EU30" s="304">
        <f t="shared" si="45"/>
        <v>0</v>
      </c>
      <c r="EV30" s="176">
        <f t="shared" si="46"/>
        <v>1</v>
      </c>
      <c r="EW30" s="308">
        <f t="shared" si="47"/>
        <v>0.10367999999999998</v>
      </c>
      <c r="EX30" s="176">
        <f t="shared" si="48"/>
        <v>4</v>
      </c>
      <c r="EY30" s="308">
        <f t="shared" si="49"/>
        <v>0.8</v>
      </c>
      <c r="EZ30" s="307">
        <f t="shared" si="50"/>
        <v>0</v>
      </c>
      <c r="FA30" s="307">
        <f t="shared" si="51"/>
        <v>0</v>
      </c>
      <c r="FB30" s="304">
        <f t="shared" si="52"/>
        <v>0</v>
      </c>
      <c r="FC30" s="176">
        <f t="shared" si="53"/>
        <v>1</v>
      </c>
      <c r="FD30" s="308">
        <f t="shared" si="54"/>
        <v>0.10367999999999998</v>
      </c>
      <c r="FE30" s="176">
        <f t="shared" si="55"/>
        <v>4</v>
      </c>
      <c r="FF30" s="308">
        <f t="shared" si="56"/>
        <v>0.8</v>
      </c>
      <c r="FG30" s="307">
        <f t="shared" si="57"/>
        <v>0</v>
      </c>
      <c r="FH30" s="307">
        <f t="shared" si="58"/>
        <v>0</v>
      </c>
      <c r="FI30" s="304">
        <f t="shared" si="59"/>
        <v>0</v>
      </c>
      <c r="FJ30" s="176">
        <f t="shared" si="60"/>
        <v>1</v>
      </c>
      <c r="FK30" s="308">
        <f t="shared" si="61"/>
        <v>0.10367999999999998</v>
      </c>
      <c r="FL30" s="176">
        <f t="shared" si="62"/>
        <v>4</v>
      </c>
      <c r="FM30" s="308">
        <f t="shared" si="63"/>
        <v>0.8</v>
      </c>
      <c r="FN30" s="307">
        <f t="shared" si="64"/>
        <v>0</v>
      </c>
      <c r="FO30" s="307">
        <f t="shared" si="65"/>
        <v>0</v>
      </c>
      <c r="FP30" s="304">
        <f t="shared" si="66"/>
        <v>0</v>
      </c>
      <c r="FQ30" s="176">
        <f t="shared" si="67"/>
        <v>1</v>
      </c>
      <c r="FR30" s="308">
        <f t="shared" si="68"/>
        <v>0.10367999999999998</v>
      </c>
      <c r="FS30" s="176">
        <f t="shared" si="69"/>
        <v>4</v>
      </c>
      <c r="FT30" s="308">
        <f t="shared" si="70"/>
        <v>0.8</v>
      </c>
      <c r="FU30" s="307">
        <f t="shared" si="71"/>
        <v>0</v>
      </c>
      <c r="FV30" s="307">
        <f t="shared" si="72"/>
        <v>0</v>
      </c>
      <c r="FW30" s="304">
        <f t="shared" si="73"/>
        <v>0</v>
      </c>
      <c r="FX30" s="176">
        <f t="shared" si="74"/>
        <v>1</v>
      </c>
      <c r="FY30" s="308">
        <f t="shared" si="75"/>
        <v>0.10367999999999998</v>
      </c>
      <c r="FZ30" s="176">
        <f t="shared" si="76"/>
        <v>4</v>
      </c>
      <c r="GA30" s="308">
        <f t="shared" si="77"/>
        <v>0.8</v>
      </c>
      <c r="GB30" s="307">
        <f t="shared" si="78"/>
        <v>0</v>
      </c>
      <c r="GC30" s="307">
        <f t="shared" si="79"/>
        <v>0</v>
      </c>
      <c r="GD30" s="304">
        <f t="shared" si="80"/>
        <v>0</v>
      </c>
      <c r="GE30" s="176">
        <f t="shared" si="81"/>
        <v>1</v>
      </c>
      <c r="GF30" s="308">
        <f t="shared" si="82"/>
        <v>0.10367999999999998</v>
      </c>
      <c r="GG30" s="176">
        <f t="shared" si="83"/>
        <v>4</v>
      </c>
      <c r="GH30" s="308">
        <f t="shared" si="84"/>
        <v>0.8</v>
      </c>
      <c r="GI30" s="308">
        <f t="shared" si="99"/>
        <v>0.8</v>
      </c>
    </row>
    <row r="31" spans="1:191" ht="110">
      <c r="A31" s="157">
        <v>23</v>
      </c>
      <c r="B31" s="158" t="s">
        <v>1042</v>
      </c>
      <c r="C31" s="159" t="s">
        <v>1043</v>
      </c>
      <c r="D31" s="163" t="s">
        <v>448</v>
      </c>
      <c r="E31" s="166" t="s">
        <v>70</v>
      </c>
      <c r="F31" s="166" t="s">
        <v>449</v>
      </c>
      <c r="G31" s="82" t="s">
        <v>108</v>
      </c>
      <c r="H31" s="82" t="s">
        <v>147</v>
      </c>
      <c r="I31" s="163" t="s">
        <v>92</v>
      </c>
      <c r="J31" s="163" t="s">
        <v>74</v>
      </c>
      <c r="K31" s="163" t="s">
        <v>74</v>
      </c>
      <c r="L31" s="163" t="s">
        <v>74</v>
      </c>
      <c r="M31" s="163" t="s">
        <v>74</v>
      </c>
      <c r="N31" s="163" t="s">
        <v>75</v>
      </c>
      <c r="O31" s="163" t="s">
        <v>75</v>
      </c>
      <c r="P31" s="163" t="s">
        <v>74</v>
      </c>
      <c r="Q31" s="163" t="s">
        <v>74</v>
      </c>
      <c r="R31" s="163" t="s">
        <v>74</v>
      </c>
      <c r="S31" s="163" t="s">
        <v>75</v>
      </c>
      <c r="T31" s="163" t="s">
        <v>75</v>
      </c>
      <c r="U31" s="163" t="s">
        <v>75</v>
      </c>
      <c r="V31" s="163" t="s">
        <v>75</v>
      </c>
      <c r="W31" s="163" t="s">
        <v>74</v>
      </c>
      <c r="X31" s="163" t="s">
        <v>74</v>
      </c>
      <c r="Y31" s="163" t="s">
        <v>74</v>
      </c>
      <c r="Z31" s="163" t="s">
        <v>74</v>
      </c>
      <c r="AA31" s="163" t="s">
        <v>74</v>
      </c>
      <c r="AB31" s="163" t="s">
        <v>74</v>
      </c>
      <c r="AC31" s="301" t="str">
        <f t="shared" si="0"/>
        <v>4 - Alta</v>
      </c>
      <c r="AD31" s="37">
        <f t="shared" si="85"/>
        <v>0.8</v>
      </c>
      <c r="AE31" s="301" t="str">
        <f t="shared" si="1"/>
        <v>4 - Mayor</v>
      </c>
      <c r="AF31" s="37">
        <f t="shared" si="86"/>
        <v>0.31578947368421051</v>
      </c>
      <c r="AG31" s="158" t="str">
        <f t="shared" si="87"/>
        <v>MODERADO</v>
      </c>
      <c r="AH31" s="302">
        <f t="shared" si="2"/>
        <v>0.25263157894736843</v>
      </c>
      <c r="AI31" s="159" t="s">
        <v>1044</v>
      </c>
      <c r="AJ31" s="82" t="s">
        <v>227</v>
      </c>
      <c r="AK31" s="82" t="s">
        <v>1045</v>
      </c>
      <c r="AL31" s="166" t="s">
        <v>1046</v>
      </c>
      <c r="AM31" s="166" t="s">
        <v>76</v>
      </c>
      <c r="AN31" s="166" t="s">
        <v>77</v>
      </c>
      <c r="AO31" s="166" t="s">
        <v>267</v>
      </c>
      <c r="AP31" s="166" t="s">
        <v>79</v>
      </c>
      <c r="AQ31" s="166" t="s">
        <v>76</v>
      </c>
      <c r="AR31" s="166" t="s">
        <v>77</v>
      </c>
      <c r="AS31" s="166" t="s">
        <v>267</v>
      </c>
      <c r="AT31" s="166" t="s">
        <v>79</v>
      </c>
      <c r="AU31" s="166"/>
      <c r="AV31" s="166"/>
      <c r="AW31" s="166"/>
      <c r="AX31" s="166"/>
      <c r="AY31" s="166"/>
      <c r="AZ31" s="166"/>
      <c r="BA31" s="166"/>
      <c r="BB31" s="166"/>
      <c r="BC31" s="166"/>
      <c r="BD31" s="166"/>
      <c r="BE31" s="166"/>
      <c r="BF31" s="166"/>
      <c r="BG31" s="166"/>
      <c r="BH31" s="166"/>
      <c r="BI31" s="166"/>
      <c r="BJ31" s="166"/>
      <c r="BK31" s="166"/>
      <c r="BL31" s="166"/>
      <c r="BM31" s="166"/>
      <c r="BN31" s="166"/>
      <c r="BO31" s="166"/>
      <c r="BP31" s="166"/>
      <c r="BQ31" s="166"/>
      <c r="BR31" s="166"/>
      <c r="BS31" s="166"/>
      <c r="BT31" s="166"/>
      <c r="BU31" s="166"/>
      <c r="BV31" s="166"/>
      <c r="BW31" s="166"/>
      <c r="BX31" s="166"/>
      <c r="BY31" s="166"/>
      <c r="BZ31" s="166"/>
      <c r="CA31" s="166"/>
      <c r="CB31" s="166"/>
      <c r="CC31" s="166"/>
      <c r="CD31" s="166"/>
      <c r="CE31" s="166"/>
      <c r="CF31" s="166"/>
      <c r="CG31" s="166"/>
      <c r="CH31" s="166"/>
      <c r="CI31" s="166"/>
      <c r="CJ31" s="166"/>
      <c r="CK31" s="166"/>
      <c r="CL31" s="181" t="str">
        <f>IFERROR(IF(GE31&lt;=1,"1 - Muy Baja",VLOOKUP(GE31,'[12]G FINANC'!$BLR$684:$BLS$688,2,0)),"")</f>
        <v>2 - Baja</v>
      </c>
      <c r="CM31" s="168">
        <f t="shared" si="88"/>
        <v>0.55999999999999994</v>
      </c>
      <c r="CN31" s="181" t="str">
        <f>IFERROR(IF(GG31&lt;=1,"1 - Leve",HLOOKUP(GG31,'[12]G FINANC'!$BLU$681:$BLY$682,2,0)),"")</f>
        <v>4 - Mayor</v>
      </c>
      <c r="CO31" s="168">
        <f t="shared" si="89"/>
        <v>0.22105263157894733</v>
      </c>
      <c r="CP31" s="169" t="str">
        <f t="shared" si="90"/>
        <v>BAJO</v>
      </c>
      <c r="CQ31" s="302">
        <f t="shared" si="91"/>
        <v>0.12378947368421049</v>
      </c>
      <c r="CR31" s="170" t="s">
        <v>453</v>
      </c>
      <c r="CS31" s="158">
        <f t="shared" si="92"/>
        <v>0.1</v>
      </c>
      <c r="CT31" s="166"/>
      <c r="CU31" s="161" t="s">
        <v>1390</v>
      </c>
      <c r="CV31" s="159" t="s">
        <v>1391</v>
      </c>
      <c r="CW31" s="302"/>
      <c r="CX31" s="304">
        <f t="shared" si="3"/>
        <v>6</v>
      </c>
      <c r="CY31" s="305">
        <f t="shared" si="93"/>
        <v>4</v>
      </c>
      <c r="CZ31" s="304" t="str">
        <f t="shared" si="94"/>
        <v>Mayor</v>
      </c>
      <c r="DA31" s="306">
        <f t="shared" si="95"/>
        <v>0.8</v>
      </c>
      <c r="DB31" s="307">
        <f t="shared" si="96"/>
        <v>0.15</v>
      </c>
      <c r="DC31" s="307">
        <f t="shared" si="4"/>
        <v>0.15</v>
      </c>
      <c r="DD31" s="304">
        <f t="shared" si="97"/>
        <v>0.3</v>
      </c>
      <c r="DE31" s="176">
        <f t="shared" si="5"/>
        <v>3</v>
      </c>
      <c r="DF31" s="308">
        <f t="shared" si="6"/>
        <v>0.56000000000000005</v>
      </c>
      <c r="DG31" s="176">
        <f t="shared" si="98"/>
        <v>4</v>
      </c>
      <c r="DH31" s="176"/>
      <c r="DI31" s="308">
        <f t="shared" si="7"/>
        <v>0.8</v>
      </c>
      <c r="DJ31" s="307">
        <f t="shared" si="8"/>
        <v>0.15</v>
      </c>
      <c r="DK31" s="307">
        <f t="shared" si="9"/>
        <v>0.15</v>
      </c>
      <c r="DL31" s="304">
        <f t="shared" si="10"/>
        <v>0.3</v>
      </c>
      <c r="DM31" s="176">
        <f t="shared" si="11"/>
        <v>2</v>
      </c>
      <c r="DN31" s="308">
        <f t="shared" si="12"/>
        <v>0.39200000000000002</v>
      </c>
      <c r="DO31" s="176">
        <f t="shared" si="13"/>
        <v>4</v>
      </c>
      <c r="DP31" s="308">
        <f t="shared" si="14"/>
        <v>0.8</v>
      </c>
      <c r="DQ31" s="307">
        <f t="shared" si="15"/>
        <v>0</v>
      </c>
      <c r="DR31" s="307">
        <f t="shared" si="16"/>
        <v>0</v>
      </c>
      <c r="DS31" s="304">
        <f t="shared" si="17"/>
        <v>0</v>
      </c>
      <c r="DT31" s="176">
        <f t="shared" si="18"/>
        <v>2</v>
      </c>
      <c r="DU31" s="308">
        <f t="shared" si="19"/>
        <v>0.39200000000000002</v>
      </c>
      <c r="DV31" s="176">
        <f t="shared" si="20"/>
        <v>4</v>
      </c>
      <c r="DW31" s="308">
        <f t="shared" si="21"/>
        <v>0.8</v>
      </c>
      <c r="DX31" s="307">
        <f t="shared" si="22"/>
        <v>0</v>
      </c>
      <c r="DY31" s="307">
        <f>IF(BA31="",0,IF(BA31="Preventivo",0.25,IF(BA31="Detectivo",0.15,IF(#REF!="Correctivo",0.1,0))))</f>
        <v>0</v>
      </c>
      <c r="DZ31" s="304">
        <f t="shared" si="24"/>
        <v>0</v>
      </c>
      <c r="EA31" s="176">
        <f t="shared" si="25"/>
        <v>2</v>
      </c>
      <c r="EB31" s="308">
        <f t="shared" si="26"/>
        <v>0.39200000000000002</v>
      </c>
      <c r="EC31" s="176">
        <f t="shared" si="27"/>
        <v>4</v>
      </c>
      <c r="ED31" s="308">
        <f t="shared" si="28"/>
        <v>0.8</v>
      </c>
      <c r="EE31" s="307">
        <f t="shared" si="29"/>
        <v>0</v>
      </c>
      <c r="EF31" s="307">
        <f t="shared" si="30"/>
        <v>0</v>
      </c>
      <c r="EG31" s="304">
        <f t="shared" si="31"/>
        <v>0</v>
      </c>
      <c r="EH31" s="176">
        <f t="shared" si="32"/>
        <v>2</v>
      </c>
      <c r="EI31" s="308">
        <f t="shared" si="33"/>
        <v>0.39200000000000002</v>
      </c>
      <c r="EJ31" s="176">
        <f t="shared" si="34"/>
        <v>4</v>
      </c>
      <c r="EK31" s="308">
        <f t="shared" si="35"/>
        <v>0.8</v>
      </c>
      <c r="EL31" s="307">
        <f t="shared" si="36"/>
        <v>0</v>
      </c>
      <c r="EM31" s="307">
        <f t="shared" si="37"/>
        <v>0</v>
      </c>
      <c r="EN31" s="304">
        <f t="shared" si="38"/>
        <v>0</v>
      </c>
      <c r="EO31" s="176">
        <f t="shared" si="39"/>
        <v>2</v>
      </c>
      <c r="EP31" s="308">
        <f t="shared" si="40"/>
        <v>0.39200000000000002</v>
      </c>
      <c r="EQ31" s="176">
        <f t="shared" si="41"/>
        <v>4</v>
      </c>
      <c r="ER31" s="308">
        <f t="shared" si="42"/>
        <v>0.8</v>
      </c>
      <c r="ES31" s="307">
        <f t="shared" si="43"/>
        <v>0</v>
      </c>
      <c r="ET31" s="307">
        <f t="shared" si="44"/>
        <v>0</v>
      </c>
      <c r="EU31" s="304">
        <f t="shared" si="45"/>
        <v>0</v>
      </c>
      <c r="EV31" s="176">
        <f t="shared" si="46"/>
        <v>2</v>
      </c>
      <c r="EW31" s="308">
        <f t="shared" si="47"/>
        <v>0.39200000000000002</v>
      </c>
      <c r="EX31" s="176">
        <f t="shared" si="48"/>
        <v>4</v>
      </c>
      <c r="EY31" s="308">
        <f t="shared" si="49"/>
        <v>0.8</v>
      </c>
      <c r="EZ31" s="307">
        <f t="shared" si="50"/>
        <v>0</v>
      </c>
      <c r="FA31" s="307">
        <f t="shared" si="51"/>
        <v>0</v>
      </c>
      <c r="FB31" s="304">
        <f t="shared" si="52"/>
        <v>0</v>
      </c>
      <c r="FC31" s="176">
        <f t="shared" si="53"/>
        <v>2</v>
      </c>
      <c r="FD31" s="308">
        <f t="shared" si="54"/>
        <v>0.39200000000000002</v>
      </c>
      <c r="FE31" s="176">
        <f t="shared" si="55"/>
        <v>4</v>
      </c>
      <c r="FF31" s="308">
        <f t="shared" si="56"/>
        <v>0.8</v>
      </c>
      <c r="FG31" s="307">
        <f t="shared" si="57"/>
        <v>0</v>
      </c>
      <c r="FH31" s="307">
        <f t="shared" si="58"/>
        <v>0</v>
      </c>
      <c r="FI31" s="304">
        <f t="shared" si="59"/>
        <v>0</v>
      </c>
      <c r="FJ31" s="176">
        <f t="shared" si="60"/>
        <v>2</v>
      </c>
      <c r="FK31" s="308">
        <f t="shared" si="61"/>
        <v>0.39200000000000002</v>
      </c>
      <c r="FL31" s="176">
        <f t="shared" si="62"/>
        <v>4</v>
      </c>
      <c r="FM31" s="308">
        <f t="shared" si="63"/>
        <v>0.8</v>
      </c>
      <c r="FN31" s="307">
        <f t="shared" si="64"/>
        <v>0</v>
      </c>
      <c r="FO31" s="307">
        <f t="shared" si="65"/>
        <v>0</v>
      </c>
      <c r="FP31" s="304">
        <f t="shared" si="66"/>
        <v>0</v>
      </c>
      <c r="FQ31" s="176">
        <f t="shared" si="67"/>
        <v>2</v>
      </c>
      <c r="FR31" s="308">
        <f t="shared" si="68"/>
        <v>0.39200000000000002</v>
      </c>
      <c r="FS31" s="176">
        <f t="shared" si="69"/>
        <v>4</v>
      </c>
      <c r="FT31" s="308">
        <f t="shared" si="70"/>
        <v>0.8</v>
      </c>
      <c r="FU31" s="307">
        <f t="shared" si="71"/>
        <v>0</v>
      </c>
      <c r="FV31" s="307">
        <f t="shared" si="72"/>
        <v>0</v>
      </c>
      <c r="FW31" s="304">
        <f t="shared" si="73"/>
        <v>0</v>
      </c>
      <c r="FX31" s="176">
        <f t="shared" si="74"/>
        <v>2</v>
      </c>
      <c r="FY31" s="308">
        <f t="shared" si="75"/>
        <v>0.39200000000000002</v>
      </c>
      <c r="FZ31" s="176">
        <f t="shared" si="76"/>
        <v>4</v>
      </c>
      <c r="GA31" s="308">
        <f t="shared" si="77"/>
        <v>0.8</v>
      </c>
      <c r="GB31" s="307">
        <f t="shared" si="78"/>
        <v>0</v>
      </c>
      <c r="GC31" s="307">
        <f t="shared" si="79"/>
        <v>0</v>
      </c>
      <c r="GD31" s="304">
        <f t="shared" si="80"/>
        <v>0</v>
      </c>
      <c r="GE31" s="176">
        <f t="shared" si="81"/>
        <v>2</v>
      </c>
      <c r="GF31" s="308">
        <f t="shared" si="82"/>
        <v>0.39200000000000002</v>
      </c>
      <c r="GG31" s="176">
        <f t="shared" si="83"/>
        <v>4</v>
      </c>
      <c r="GH31" s="308">
        <f t="shared" si="84"/>
        <v>0.8</v>
      </c>
      <c r="GI31" s="308">
        <f t="shared" si="99"/>
        <v>0.8</v>
      </c>
    </row>
    <row r="32" spans="1:191" ht="110">
      <c r="A32" s="157">
        <v>24</v>
      </c>
      <c r="B32" s="158" t="s">
        <v>1042</v>
      </c>
      <c r="C32" s="159" t="s">
        <v>1047</v>
      </c>
      <c r="D32" s="163" t="s">
        <v>80</v>
      </c>
      <c r="E32" s="166" t="s">
        <v>70</v>
      </c>
      <c r="F32" s="166" t="s">
        <v>449</v>
      </c>
      <c r="G32" s="82" t="s">
        <v>108</v>
      </c>
      <c r="H32" s="82" t="s">
        <v>147</v>
      </c>
      <c r="I32" s="163" t="s">
        <v>92</v>
      </c>
      <c r="J32" s="163" t="s">
        <v>74</v>
      </c>
      <c r="K32" s="163" t="s">
        <v>74</v>
      </c>
      <c r="L32" s="163" t="s">
        <v>74</v>
      </c>
      <c r="M32" s="163" t="s">
        <v>74</v>
      </c>
      <c r="N32" s="163" t="s">
        <v>75</v>
      </c>
      <c r="O32" s="163" t="s">
        <v>75</v>
      </c>
      <c r="P32" s="163" t="s">
        <v>74</v>
      </c>
      <c r="Q32" s="163" t="s">
        <v>74</v>
      </c>
      <c r="R32" s="163" t="s">
        <v>74</v>
      </c>
      <c r="S32" s="163" t="s">
        <v>75</v>
      </c>
      <c r="T32" s="163" t="s">
        <v>75</v>
      </c>
      <c r="U32" s="163" t="s">
        <v>75</v>
      </c>
      <c r="V32" s="163" t="s">
        <v>75</v>
      </c>
      <c r="W32" s="163" t="s">
        <v>74</v>
      </c>
      <c r="X32" s="163" t="s">
        <v>74</v>
      </c>
      <c r="Y32" s="163" t="s">
        <v>74</v>
      </c>
      <c r="Z32" s="163" t="s">
        <v>74</v>
      </c>
      <c r="AA32" s="163" t="s">
        <v>74</v>
      </c>
      <c r="AB32" s="163" t="s">
        <v>74</v>
      </c>
      <c r="AC32" s="301" t="str">
        <f t="shared" si="0"/>
        <v>4 - Alta</v>
      </c>
      <c r="AD32" s="37">
        <f t="shared" si="85"/>
        <v>0.8</v>
      </c>
      <c r="AE32" s="301" t="str">
        <f t="shared" si="1"/>
        <v>4 - Mayor</v>
      </c>
      <c r="AF32" s="37">
        <f t="shared" si="86"/>
        <v>0.31578947368421051</v>
      </c>
      <c r="AG32" s="158" t="str">
        <f t="shared" si="87"/>
        <v>MODERADO</v>
      </c>
      <c r="AH32" s="302">
        <f t="shared" si="2"/>
        <v>0.25263157894736843</v>
      </c>
      <c r="AI32" s="159" t="s">
        <v>1044</v>
      </c>
      <c r="AJ32" s="82" t="s">
        <v>227</v>
      </c>
      <c r="AK32" s="82" t="s">
        <v>1045</v>
      </c>
      <c r="AL32" s="166" t="s">
        <v>1046</v>
      </c>
      <c r="AM32" s="166" t="s">
        <v>76</v>
      </c>
      <c r="AN32" s="166" t="s">
        <v>77</v>
      </c>
      <c r="AO32" s="166" t="s">
        <v>267</v>
      </c>
      <c r="AP32" s="166" t="s">
        <v>79</v>
      </c>
      <c r="AQ32" s="166" t="s">
        <v>76</v>
      </c>
      <c r="AR32" s="166" t="s">
        <v>77</v>
      </c>
      <c r="AS32" s="166" t="s">
        <v>267</v>
      </c>
      <c r="AT32" s="166" t="s">
        <v>79</v>
      </c>
      <c r="AU32" s="166"/>
      <c r="AV32" s="166"/>
      <c r="AW32" s="166"/>
      <c r="AX32" s="166"/>
      <c r="AY32" s="166"/>
      <c r="AZ32" s="166"/>
      <c r="BA32" s="166"/>
      <c r="BB32" s="166"/>
      <c r="BC32" s="166"/>
      <c r="BD32" s="166"/>
      <c r="BE32" s="166"/>
      <c r="BF32" s="166"/>
      <c r="BG32" s="166"/>
      <c r="BH32" s="166"/>
      <c r="BI32" s="166"/>
      <c r="BJ32" s="166"/>
      <c r="BK32" s="166"/>
      <c r="BL32" s="166"/>
      <c r="BM32" s="166"/>
      <c r="BN32" s="166"/>
      <c r="BO32" s="166"/>
      <c r="BP32" s="166"/>
      <c r="BQ32" s="166"/>
      <c r="BR32" s="166"/>
      <c r="BS32" s="166"/>
      <c r="BT32" s="166"/>
      <c r="BU32" s="166"/>
      <c r="BV32" s="166"/>
      <c r="BW32" s="166"/>
      <c r="BX32" s="166"/>
      <c r="BY32" s="166"/>
      <c r="BZ32" s="166"/>
      <c r="CA32" s="166"/>
      <c r="CB32" s="166"/>
      <c r="CC32" s="166"/>
      <c r="CD32" s="166"/>
      <c r="CE32" s="166"/>
      <c r="CF32" s="166"/>
      <c r="CG32" s="166"/>
      <c r="CH32" s="166"/>
      <c r="CI32" s="166"/>
      <c r="CJ32" s="166"/>
      <c r="CK32" s="166"/>
      <c r="CL32" s="181" t="str">
        <f>IFERROR(IF(GE32&lt;=1,"1 - Muy Baja",VLOOKUP(GE32,'[12]G FINANC'!$BLR$684:$BLS$688,2,0)),"")</f>
        <v>2 - Baja</v>
      </c>
      <c r="CM32" s="168">
        <f t="shared" si="88"/>
        <v>0.55999999999999994</v>
      </c>
      <c r="CN32" s="181" t="str">
        <f>IFERROR(IF(GG32&lt;=1,"1 - Leve",HLOOKUP(GG32,'[12]G FINANC'!$BLU$681:$BLY$682,2,0)),"")</f>
        <v>4 - Mayor</v>
      </c>
      <c r="CO32" s="168">
        <f t="shared" si="89"/>
        <v>0.22105263157894733</v>
      </c>
      <c r="CP32" s="169" t="str">
        <f t="shared" si="90"/>
        <v>BAJO</v>
      </c>
      <c r="CQ32" s="302">
        <f t="shared" si="91"/>
        <v>0.12378947368421049</v>
      </c>
      <c r="CR32" s="170" t="s">
        <v>457</v>
      </c>
      <c r="CS32" s="158">
        <f t="shared" si="92"/>
        <v>0.1</v>
      </c>
      <c r="CT32" s="166"/>
      <c r="CU32" s="161" t="s">
        <v>1390</v>
      </c>
      <c r="CV32" s="159" t="s">
        <v>1391</v>
      </c>
      <c r="CW32" s="302"/>
      <c r="CX32" s="304">
        <f t="shared" si="3"/>
        <v>6</v>
      </c>
      <c r="CY32" s="305">
        <f t="shared" si="93"/>
        <v>4</v>
      </c>
      <c r="CZ32" s="304" t="str">
        <f t="shared" si="94"/>
        <v>Mayor</v>
      </c>
      <c r="DA32" s="306">
        <f t="shared" si="95"/>
        <v>0.8</v>
      </c>
      <c r="DB32" s="307">
        <f t="shared" si="96"/>
        <v>0.15</v>
      </c>
      <c r="DC32" s="307">
        <f t="shared" si="4"/>
        <v>0.15</v>
      </c>
      <c r="DD32" s="304">
        <f t="shared" si="97"/>
        <v>0.3</v>
      </c>
      <c r="DE32" s="176">
        <f t="shared" si="5"/>
        <v>3</v>
      </c>
      <c r="DF32" s="308">
        <f t="shared" si="6"/>
        <v>0.56000000000000005</v>
      </c>
      <c r="DG32" s="176">
        <f t="shared" si="98"/>
        <v>4</v>
      </c>
      <c r="DH32" s="176"/>
      <c r="DI32" s="308">
        <f t="shared" si="7"/>
        <v>0.8</v>
      </c>
      <c r="DJ32" s="307">
        <f t="shared" si="8"/>
        <v>0.15</v>
      </c>
      <c r="DK32" s="307">
        <f t="shared" si="9"/>
        <v>0.15</v>
      </c>
      <c r="DL32" s="304">
        <f t="shared" si="10"/>
        <v>0.3</v>
      </c>
      <c r="DM32" s="176">
        <f t="shared" si="11"/>
        <v>2</v>
      </c>
      <c r="DN32" s="308">
        <f t="shared" si="12"/>
        <v>0.39200000000000002</v>
      </c>
      <c r="DO32" s="176">
        <f t="shared" si="13"/>
        <v>4</v>
      </c>
      <c r="DP32" s="308">
        <f t="shared" si="14"/>
        <v>0.8</v>
      </c>
      <c r="DQ32" s="307">
        <f t="shared" si="15"/>
        <v>0</v>
      </c>
      <c r="DR32" s="307">
        <f t="shared" si="16"/>
        <v>0</v>
      </c>
      <c r="DS32" s="304">
        <f t="shared" si="17"/>
        <v>0</v>
      </c>
      <c r="DT32" s="176">
        <f t="shared" si="18"/>
        <v>2</v>
      </c>
      <c r="DU32" s="308">
        <f t="shared" si="19"/>
        <v>0.39200000000000002</v>
      </c>
      <c r="DV32" s="176">
        <f t="shared" si="20"/>
        <v>4</v>
      </c>
      <c r="DW32" s="308">
        <f t="shared" si="21"/>
        <v>0.8</v>
      </c>
      <c r="DX32" s="307">
        <f t="shared" si="22"/>
        <v>0</v>
      </c>
      <c r="DY32" s="307">
        <f>IF(BA32="",0,IF(BA32="Preventivo",0.25,IF(BA32="Detectivo",0.15,IF(#REF!="Correctivo",0.1,0))))</f>
        <v>0</v>
      </c>
      <c r="DZ32" s="304">
        <f t="shared" si="24"/>
        <v>0</v>
      </c>
      <c r="EA32" s="176">
        <f t="shared" si="25"/>
        <v>2</v>
      </c>
      <c r="EB32" s="308">
        <f t="shared" si="26"/>
        <v>0.39200000000000002</v>
      </c>
      <c r="EC32" s="176">
        <f t="shared" si="27"/>
        <v>4</v>
      </c>
      <c r="ED32" s="308">
        <f t="shared" si="28"/>
        <v>0.8</v>
      </c>
      <c r="EE32" s="307">
        <f t="shared" si="29"/>
        <v>0</v>
      </c>
      <c r="EF32" s="307">
        <f t="shared" si="30"/>
        <v>0</v>
      </c>
      <c r="EG32" s="304">
        <f t="shared" si="31"/>
        <v>0</v>
      </c>
      <c r="EH32" s="176">
        <f t="shared" si="32"/>
        <v>2</v>
      </c>
      <c r="EI32" s="308">
        <f t="shared" si="33"/>
        <v>0.39200000000000002</v>
      </c>
      <c r="EJ32" s="176">
        <f t="shared" si="34"/>
        <v>4</v>
      </c>
      <c r="EK32" s="308">
        <f t="shared" si="35"/>
        <v>0.8</v>
      </c>
      <c r="EL32" s="307">
        <f t="shared" si="36"/>
        <v>0</v>
      </c>
      <c r="EM32" s="307">
        <f t="shared" si="37"/>
        <v>0</v>
      </c>
      <c r="EN32" s="304">
        <f t="shared" si="38"/>
        <v>0</v>
      </c>
      <c r="EO32" s="176">
        <f t="shared" si="39"/>
        <v>2</v>
      </c>
      <c r="EP32" s="308">
        <f t="shared" si="40"/>
        <v>0.39200000000000002</v>
      </c>
      <c r="EQ32" s="176">
        <f t="shared" si="41"/>
        <v>4</v>
      </c>
      <c r="ER32" s="308">
        <f t="shared" si="42"/>
        <v>0.8</v>
      </c>
      <c r="ES32" s="307">
        <f t="shared" si="43"/>
        <v>0</v>
      </c>
      <c r="ET32" s="307">
        <f t="shared" si="44"/>
        <v>0</v>
      </c>
      <c r="EU32" s="304">
        <f t="shared" si="45"/>
        <v>0</v>
      </c>
      <c r="EV32" s="176">
        <f t="shared" si="46"/>
        <v>2</v>
      </c>
      <c r="EW32" s="308">
        <f t="shared" si="47"/>
        <v>0.39200000000000002</v>
      </c>
      <c r="EX32" s="176">
        <f t="shared" si="48"/>
        <v>4</v>
      </c>
      <c r="EY32" s="308">
        <f t="shared" si="49"/>
        <v>0.8</v>
      </c>
      <c r="EZ32" s="307">
        <f t="shared" si="50"/>
        <v>0</v>
      </c>
      <c r="FA32" s="307">
        <f t="shared" si="51"/>
        <v>0</v>
      </c>
      <c r="FB32" s="304">
        <f t="shared" si="52"/>
        <v>0</v>
      </c>
      <c r="FC32" s="176">
        <f t="shared" si="53"/>
        <v>2</v>
      </c>
      <c r="FD32" s="308">
        <f t="shared" si="54"/>
        <v>0.39200000000000002</v>
      </c>
      <c r="FE32" s="176">
        <f t="shared" si="55"/>
        <v>4</v>
      </c>
      <c r="FF32" s="308">
        <f t="shared" si="56"/>
        <v>0.8</v>
      </c>
      <c r="FG32" s="307">
        <f t="shared" si="57"/>
        <v>0</v>
      </c>
      <c r="FH32" s="307">
        <f t="shared" si="58"/>
        <v>0</v>
      </c>
      <c r="FI32" s="304">
        <f t="shared" si="59"/>
        <v>0</v>
      </c>
      <c r="FJ32" s="176">
        <f t="shared" si="60"/>
        <v>2</v>
      </c>
      <c r="FK32" s="308">
        <f t="shared" si="61"/>
        <v>0.39200000000000002</v>
      </c>
      <c r="FL32" s="176">
        <f t="shared" si="62"/>
        <v>4</v>
      </c>
      <c r="FM32" s="308">
        <f t="shared" si="63"/>
        <v>0.8</v>
      </c>
      <c r="FN32" s="307">
        <f t="shared" si="64"/>
        <v>0</v>
      </c>
      <c r="FO32" s="307">
        <f t="shared" si="65"/>
        <v>0</v>
      </c>
      <c r="FP32" s="304">
        <f t="shared" si="66"/>
        <v>0</v>
      </c>
      <c r="FQ32" s="176">
        <f t="shared" si="67"/>
        <v>2</v>
      </c>
      <c r="FR32" s="308">
        <f t="shared" si="68"/>
        <v>0.39200000000000002</v>
      </c>
      <c r="FS32" s="176">
        <f t="shared" si="69"/>
        <v>4</v>
      </c>
      <c r="FT32" s="308">
        <f t="shared" si="70"/>
        <v>0.8</v>
      </c>
      <c r="FU32" s="307">
        <f t="shared" si="71"/>
        <v>0</v>
      </c>
      <c r="FV32" s="307">
        <f t="shared" si="72"/>
        <v>0</v>
      </c>
      <c r="FW32" s="304">
        <f t="shared" si="73"/>
        <v>0</v>
      </c>
      <c r="FX32" s="176">
        <f t="shared" si="74"/>
        <v>2</v>
      </c>
      <c r="FY32" s="308">
        <f t="shared" si="75"/>
        <v>0.39200000000000002</v>
      </c>
      <c r="FZ32" s="176">
        <f t="shared" si="76"/>
        <v>4</v>
      </c>
      <c r="GA32" s="308">
        <f t="shared" si="77"/>
        <v>0.8</v>
      </c>
      <c r="GB32" s="307">
        <f t="shared" si="78"/>
        <v>0</v>
      </c>
      <c r="GC32" s="307">
        <f t="shared" si="79"/>
        <v>0</v>
      </c>
      <c r="GD32" s="304">
        <f t="shared" si="80"/>
        <v>0</v>
      </c>
      <c r="GE32" s="176">
        <f t="shared" si="81"/>
        <v>2</v>
      </c>
      <c r="GF32" s="308">
        <f t="shared" si="82"/>
        <v>0.39200000000000002</v>
      </c>
      <c r="GG32" s="176">
        <f t="shared" si="83"/>
        <v>4</v>
      </c>
      <c r="GH32" s="308">
        <f t="shared" si="84"/>
        <v>0.8</v>
      </c>
      <c r="GI32" s="308">
        <f t="shared" si="99"/>
        <v>0.8</v>
      </c>
    </row>
    <row r="96" spans="96:99">
      <c r="CR96" s="545" t="s">
        <v>509</v>
      </c>
      <c r="CS96" s="311">
        <f>SUM(CS9:CS95)</f>
        <v>2.4000000000000008</v>
      </c>
      <c r="CT96" s="311"/>
      <c r="CU96" s="185">
        <f>COUNT(CS9:CS32)</f>
        <v>24</v>
      </c>
    </row>
    <row r="679" spans="1:1 1680:1689" ht="12.5">
      <c r="A679" s="186" t="s">
        <v>2</v>
      </c>
      <c r="BLP679" s="186" t="s">
        <v>2</v>
      </c>
      <c r="BLQ679" s="42"/>
      <c r="BLR679" s="42"/>
      <c r="BLS679" s="42"/>
      <c r="BLT679" s="42"/>
      <c r="BLU679" s="42"/>
      <c r="BLV679" s="42"/>
      <c r="BLW679" s="42"/>
      <c r="BLX679" s="42"/>
      <c r="BLY679" s="42"/>
    </row>
    <row r="680" spans="1:1 1680:1689" ht="12.5">
      <c r="BLP680" s="42"/>
      <c r="BLQ680" s="42"/>
      <c r="BLR680" s="42"/>
      <c r="BLS680" s="42"/>
      <c r="BLT680" s="42"/>
      <c r="BLU680" s="42"/>
      <c r="BLV680" s="42"/>
      <c r="BLW680" s="860" t="s">
        <v>50</v>
      </c>
      <c r="BLX680" s="860"/>
      <c r="BLY680" s="860"/>
    </row>
    <row r="681" spans="1:1 1680:1689" ht="12.5">
      <c r="BLP681" s="42"/>
      <c r="BLQ681" s="42"/>
      <c r="BLR681" s="42"/>
      <c r="BLS681" s="42"/>
      <c r="BLT681" s="42"/>
      <c r="BLU681" s="44">
        <v>1</v>
      </c>
      <c r="BLV681" s="44">
        <v>2</v>
      </c>
      <c r="BLW681" s="44">
        <v>3</v>
      </c>
      <c r="BLX681" s="45">
        <v>4</v>
      </c>
      <c r="BLY681" s="45">
        <v>5</v>
      </c>
    </row>
    <row r="682" spans="1:1 1680:1689" ht="12.5">
      <c r="BLP682" s="42"/>
      <c r="BLQ682" s="42"/>
      <c r="BLR682" s="42"/>
      <c r="BLS682" s="42"/>
      <c r="BLT682" s="42"/>
      <c r="BLU682" s="47" t="s">
        <v>83</v>
      </c>
      <c r="BLV682" s="47" t="s">
        <v>84</v>
      </c>
      <c r="BLW682" s="47" t="s">
        <v>85</v>
      </c>
      <c r="BLX682" s="47" t="s">
        <v>86</v>
      </c>
      <c r="BLY682" s="47" t="s">
        <v>87</v>
      </c>
    </row>
    <row r="683" spans="1:1 1680:1689" ht="12.5">
      <c r="BLP683" s="42"/>
      <c r="BLQ683" s="42"/>
      <c r="BLR683" s="42"/>
      <c r="BLS683" s="42"/>
      <c r="BLT683" s="42"/>
      <c r="BLU683" s="44">
        <v>1</v>
      </c>
      <c r="BLV683" s="44">
        <v>2</v>
      </c>
      <c r="BLW683" s="44">
        <v>3</v>
      </c>
      <c r="BLX683" s="45">
        <v>4</v>
      </c>
      <c r="BLY683" s="45">
        <v>5</v>
      </c>
    </row>
    <row r="684" spans="1:1 1680:1689" ht="12.5">
      <c r="BLP684" s="42"/>
      <c r="BLQ684" s="1000" t="s">
        <v>48</v>
      </c>
      <c r="BLR684" s="46">
        <v>5</v>
      </c>
      <c r="BLS684" s="47" t="s">
        <v>88</v>
      </c>
      <c r="BLT684" s="46">
        <v>5</v>
      </c>
      <c r="BLU684" s="48" t="s">
        <v>89</v>
      </c>
      <c r="BLV684" s="49" t="s">
        <v>90</v>
      </c>
      <c r="BLW684" s="49" t="s">
        <v>90</v>
      </c>
      <c r="BLX684" s="50" t="s">
        <v>91</v>
      </c>
      <c r="BLY684" s="50" t="s">
        <v>91</v>
      </c>
    </row>
    <row r="685" spans="1:1 1680:1689" ht="12.5">
      <c r="BLP685" s="42"/>
      <c r="BLQ685" s="1000"/>
      <c r="BLR685" s="46">
        <v>4</v>
      </c>
      <c r="BLS685" s="47" t="s">
        <v>92</v>
      </c>
      <c r="BLT685" s="46">
        <v>4</v>
      </c>
      <c r="BLU685" s="48" t="s">
        <v>89</v>
      </c>
      <c r="BLV685" s="48" t="s">
        <v>89</v>
      </c>
      <c r="BLW685" s="49" t="s">
        <v>90</v>
      </c>
      <c r="BLX685" s="50" t="s">
        <v>91</v>
      </c>
      <c r="BLY685" s="50" t="s">
        <v>91</v>
      </c>
    </row>
    <row r="686" spans="1:1 1680:1689" ht="12.5">
      <c r="BLP686" s="42"/>
      <c r="BLQ686" s="1000"/>
      <c r="BLR686" s="46">
        <v>3</v>
      </c>
      <c r="BLS686" s="47" t="s">
        <v>93</v>
      </c>
      <c r="BLT686" s="46">
        <v>3</v>
      </c>
      <c r="BLU686" s="48" t="s">
        <v>89</v>
      </c>
      <c r="BLV686" s="48" t="s">
        <v>89</v>
      </c>
      <c r="BLW686" s="49" t="s">
        <v>90</v>
      </c>
      <c r="BLX686" s="49" t="s">
        <v>90</v>
      </c>
      <c r="BLY686" s="49" t="s">
        <v>90</v>
      </c>
    </row>
    <row r="687" spans="1:1 1680:1689" ht="12.5">
      <c r="BLP687" s="42"/>
      <c r="BLQ687" s="1000"/>
      <c r="BLR687" s="46">
        <v>2</v>
      </c>
      <c r="BLS687" s="47" t="s">
        <v>73</v>
      </c>
      <c r="BLT687" s="46">
        <v>2</v>
      </c>
      <c r="BLU687" s="52" t="s">
        <v>94</v>
      </c>
      <c r="BLV687" s="48" t="s">
        <v>89</v>
      </c>
      <c r="BLW687" s="48" t="s">
        <v>89</v>
      </c>
      <c r="BLX687" s="48" t="s">
        <v>89</v>
      </c>
      <c r="BLY687" s="49" t="s">
        <v>90</v>
      </c>
    </row>
    <row r="688" spans="1:1 1680:1689" ht="12.5">
      <c r="BLP688" s="42"/>
      <c r="BLQ688" s="1000"/>
      <c r="BLR688" s="46">
        <v>1</v>
      </c>
      <c r="BLS688" s="47" t="s">
        <v>95</v>
      </c>
      <c r="BLT688" s="46">
        <v>1</v>
      </c>
      <c r="BLU688" s="52" t="s">
        <v>94</v>
      </c>
      <c r="BLV688" s="52" t="s">
        <v>94</v>
      </c>
      <c r="BLW688" s="48" t="s">
        <v>89</v>
      </c>
      <c r="BLX688" s="48" t="s">
        <v>89</v>
      </c>
      <c r="BLY688" s="48" t="s">
        <v>89</v>
      </c>
    </row>
    <row r="691" spans="1691:1693" ht="12.5">
      <c r="BMA691" s="42" t="s">
        <v>96</v>
      </c>
      <c r="BMB691" s="42"/>
      <c r="BMC691" s="42"/>
    </row>
    <row r="692" spans="1691:1693" ht="20">
      <c r="BMA692" s="53" t="s">
        <v>99</v>
      </c>
      <c r="BMB692" s="42"/>
      <c r="BMC692" s="42"/>
    </row>
    <row r="693" spans="1691:1693" ht="30">
      <c r="BMA693" s="53" t="s">
        <v>449</v>
      </c>
      <c r="BMB693" s="42"/>
      <c r="BMC693" s="42"/>
    </row>
    <row r="694" spans="1691:1693" ht="12.5">
      <c r="BMA694" s="53" t="s">
        <v>98</v>
      </c>
      <c r="BMB694" s="42"/>
      <c r="BMC694" s="42"/>
    </row>
    <row r="695" spans="1691:1693" ht="12.5">
      <c r="BMA695" s="53" t="s">
        <v>81</v>
      </c>
      <c r="BMB695" s="42"/>
      <c r="BMC695" s="42"/>
    </row>
    <row r="696" spans="1691:1693" ht="12.5">
      <c r="BMA696" s="54"/>
      <c r="BMB696" s="42"/>
      <c r="BMC696" s="42"/>
    </row>
    <row r="697" spans="1691:1693" ht="12.5">
      <c r="BMA697" s="42"/>
      <c r="BMB697" s="42"/>
      <c r="BMC697" s="42" t="s">
        <v>100</v>
      </c>
    </row>
    <row r="698" spans="1691:1693" ht="12.5">
      <c r="BMA698" s="42"/>
      <c r="BMB698" s="42"/>
      <c r="BMC698" s="187" t="s">
        <v>71</v>
      </c>
    </row>
    <row r="699" spans="1691:1693" ht="12.5">
      <c r="BMA699" s="42"/>
      <c r="BMB699" s="42"/>
      <c r="BMC699" s="187" t="s">
        <v>106</v>
      </c>
    </row>
    <row r="700" spans="1691:1693" ht="12.5">
      <c r="BMA700" s="42"/>
      <c r="BMB700" s="42"/>
      <c r="BMC700" s="187" t="s">
        <v>105</v>
      </c>
    </row>
    <row r="701" spans="1691:1693" ht="12.5">
      <c r="BMA701" s="42"/>
      <c r="BMB701" s="42"/>
      <c r="BMC701" s="187" t="s">
        <v>103</v>
      </c>
    </row>
    <row r="702" spans="1691:1693" ht="20">
      <c r="BMA702" s="42"/>
      <c r="BMB702" s="42"/>
      <c r="BMC702" s="187" t="s">
        <v>110</v>
      </c>
    </row>
    <row r="703" spans="1691:1693" ht="20">
      <c r="BMA703" s="42"/>
      <c r="BMB703" s="42"/>
      <c r="BMC703" s="187" t="s">
        <v>111</v>
      </c>
    </row>
    <row r="704" spans="1691:1693" ht="12.5">
      <c r="BMA704" s="42"/>
      <c r="BMB704" s="42"/>
      <c r="BMC704" s="187" t="s">
        <v>109</v>
      </c>
    </row>
    <row r="705" spans="1693:1698" ht="12.5">
      <c r="BMC705" s="187" t="s">
        <v>104</v>
      </c>
      <c r="BMD705" s="42"/>
      <c r="BME705" s="42"/>
      <c r="BMF705" s="56"/>
      <c r="BMG705" s="42"/>
      <c r="BMH705" s="46"/>
    </row>
    <row r="706" spans="1693:1698" ht="12.5">
      <c r="BMC706" s="187" t="s">
        <v>107</v>
      </c>
      <c r="BMD706" s="42"/>
      <c r="BME706" s="42"/>
      <c r="BMF706" s="56"/>
      <c r="BMG706" s="42"/>
      <c r="BMH706" s="46"/>
    </row>
    <row r="707" spans="1693:1698" ht="12.5">
      <c r="BMC707" s="187" t="s">
        <v>108</v>
      </c>
      <c r="BMD707" s="42"/>
      <c r="BME707" s="42"/>
      <c r="BMF707" s="56"/>
      <c r="BMG707" s="42"/>
      <c r="BMH707" s="46"/>
    </row>
    <row r="708" spans="1693:1698" ht="12.5">
      <c r="BMC708" s="187" t="s">
        <v>102</v>
      </c>
      <c r="BMD708" s="42"/>
      <c r="BME708" s="42"/>
      <c r="BMF708" s="56"/>
      <c r="BMG708" s="42"/>
      <c r="BMH708" s="46"/>
    </row>
    <row r="709" spans="1693:1698" ht="20">
      <c r="BMC709" s="187" t="s">
        <v>101</v>
      </c>
      <c r="BMD709" s="42"/>
      <c r="BME709" s="42"/>
      <c r="BMF709" s="56"/>
      <c r="BMG709" s="42"/>
      <c r="BMH709" s="46"/>
    </row>
    <row r="710" spans="1693:1698" ht="12.5">
      <c r="BMC710" s="42"/>
      <c r="BMD710" s="42"/>
      <c r="BME710" s="187"/>
      <c r="BMF710" s="56"/>
      <c r="BMG710" s="42"/>
      <c r="BMH710" s="46"/>
    </row>
    <row r="711" spans="1693:1698" ht="12.5">
      <c r="BMC711" s="42"/>
      <c r="BMD711" s="42"/>
      <c r="BME711" s="42"/>
      <c r="BMF711" s="56"/>
      <c r="BMG711" s="42"/>
      <c r="BMH711" s="46"/>
    </row>
    <row r="712" spans="1693:1698" ht="12.5">
      <c r="BMC712" s="42"/>
      <c r="BMD712" s="42"/>
      <c r="BME712" s="42"/>
      <c r="BMF712" s="56" t="s">
        <v>112</v>
      </c>
      <c r="BMG712" s="42"/>
      <c r="BMH712" s="46"/>
    </row>
    <row r="713" spans="1693:1698" ht="12.5">
      <c r="BMC713" s="42"/>
      <c r="BMD713" s="42"/>
      <c r="BME713" s="42"/>
      <c r="BMF713" s="179" t="s">
        <v>80</v>
      </c>
      <c r="BMG713" s="42"/>
      <c r="BMH713" s="46"/>
    </row>
    <row r="714" spans="1693:1698" ht="20">
      <c r="BMC714" s="42"/>
      <c r="BMD714" s="42"/>
      <c r="BME714" s="42"/>
      <c r="BMF714" s="179" t="s">
        <v>448</v>
      </c>
      <c r="BMG714" s="42"/>
      <c r="BMH714" s="46"/>
    </row>
    <row r="715" spans="1693:1698" ht="12.5">
      <c r="BMC715" s="42"/>
      <c r="BMD715" s="42"/>
      <c r="BME715" s="42"/>
      <c r="BMF715" s="179"/>
      <c r="BMG715" s="42"/>
      <c r="BMH715" s="46"/>
    </row>
    <row r="716" spans="1693:1698" ht="12.5">
      <c r="BMC716" s="42"/>
      <c r="BMD716" s="42"/>
      <c r="BME716" s="42"/>
      <c r="BMF716" s="56"/>
      <c r="BMG716" s="42"/>
      <c r="BMH716" s="46"/>
    </row>
    <row r="717" spans="1693:1698" ht="12.5">
      <c r="BMC717" s="42"/>
      <c r="BMD717" s="42"/>
      <c r="BME717" s="42"/>
      <c r="BMF717" s="56"/>
      <c r="BMG717" s="42"/>
      <c r="BMH717" s="46"/>
    </row>
    <row r="718" spans="1693:1698" ht="12.5">
      <c r="BMC718" s="42"/>
      <c r="BMD718" s="42"/>
      <c r="BME718" s="42"/>
      <c r="BMF718" s="56"/>
      <c r="BMG718" s="42"/>
      <c r="BMH718" s="46" t="s">
        <v>114</v>
      </c>
    </row>
    <row r="719" spans="1693:1698" ht="12.5">
      <c r="BMC719" s="42"/>
      <c r="BMD719" s="42"/>
      <c r="BME719" s="42"/>
      <c r="BMF719" s="56"/>
      <c r="BMG719" s="42"/>
      <c r="BMH719" s="188" t="s">
        <v>70</v>
      </c>
    </row>
    <row r="720" spans="1693:1698" ht="12.5">
      <c r="BMC720" s="42"/>
      <c r="BMD720" s="42"/>
      <c r="BME720" s="42"/>
      <c r="BMF720" s="56"/>
      <c r="BMG720" s="42"/>
      <c r="BMH720" s="188" t="s">
        <v>119</v>
      </c>
    </row>
    <row r="721" spans="1698:1701" ht="12.5">
      <c r="BMH721" s="188" t="s">
        <v>118</v>
      </c>
      <c r="BMI721" s="42"/>
      <c r="BMJ721" s="42"/>
      <c r="BMK721" s="42"/>
    </row>
    <row r="722" spans="1698:1701" ht="12.5">
      <c r="BMH722" s="188" t="s">
        <v>120</v>
      </c>
      <c r="BMI722" s="42"/>
      <c r="BMJ722" s="42"/>
      <c r="BMK722" s="42"/>
    </row>
    <row r="723" spans="1698:1701" ht="12.5">
      <c r="BMH723" s="188" t="s">
        <v>121</v>
      </c>
      <c r="BMI723" s="42"/>
      <c r="BMJ723" s="42"/>
      <c r="BMK723" s="42"/>
    </row>
    <row r="724" spans="1698:1701" ht="12.5">
      <c r="BMH724" s="188" t="s">
        <v>117</v>
      </c>
      <c r="BMI724" s="42"/>
      <c r="BMJ724" s="42"/>
      <c r="BMK724" s="42"/>
    </row>
    <row r="725" spans="1698:1701" ht="12.5">
      <c r="BMH725" s="188" t="s">
        <v>116</v>
      </c>
      <c r="BMI725" s="42"/>
      <c r="BMJ725" s="42"/>
      <c r="BMK725" s="42"/>
    </row>
    <row r="726" spans="1698:1701" ht="12.5">
      <c r="BMH726" s="188" t="s">
        <v>122</v>
      </c>
      <c r="BMI726" s="42"/>
      <c r="BMJ726" s="42"/>
      <c r="BMK726" s="42"/>
    </row>
    <row r="727" spans="1698:1701" ht="12.5">
      <c r="BMH727" s="188" t="s">
        <v>115</v>
      </c>
      <c r="BMI727" s="42"/>
      <c r="BMJ727" s="42"/>
      <c r="BMK727" s="42"/>
    </row>
    <row r="728" spans="1698:1701" ht="12.5">
      <c r="BMH728" s="56"/>
      <c r="BMI728" s="42"/>
      <c r="BMJ728" s="42"/>
      <c r="BMK728" s="42" t="s">
        <v>123</v>
      </c>
    </row>
    <row r="729" spans="1698:1701" ht="12.5">
      <c r="BMH729" s="46"/>
      <c r="BMI729" s="42"/>
      <c r="BMJ729" s="42"/>
      <c r="BMK729" s="42" t="s">
        <v>125</v>
      </c>
    </row>
    <row r="730" spans="1698:1701" ht="12.5">
      <c r="BMH730" s="46"/>
      <c r="BMI730" s="42"/>
      <c r="BMJ730" s="42"/>
      <c r="BMK730" s="42" t="s">
        <v>124</v>
      </c>
    </row>
    <row r="731" spans="1698:1701" ht="12.5">
      <c r="BMH731" s="46"/>
      <c r="BMI731" s="42"/>
      <c r="BMJ731" s="42"/>
      <c r="BMK731" s="42" t="s">
        <v>131</v>
      </c>
    </row>
    <row r="732" spans="1698:1701" ht="12.5">
      <c r="BMH732" s="46"/>
      <c r="BMI732" s="42"/>
      <c r="BMJ732" s="42"/>
      <c r="BMK732" s="42" t="s">
        <v>127</v>
      </c>
    </row>
    <row r="733" spans="1698:1701" ht="12.5">
      <c r="BMH733" s="46"/>
      <c r="BMI733" s="42"/>
      <c r="BMJ733" s="42"/>
      <c r="BMK733" s="42" t="s">
        <v>130</v>
      </c>
    </row>
    <row r="734" spans="1698:1701" ht="12.5">
      <c r="BMH734" s="46"/>
      <c r="BMI734" s="42"/>
      <c r="BMJ734" s="42"/>
      <c r="BMK734" s="42" t="s">
        <v>126</v>
      </c>
    </row>
    <row r="735" spans="1698:1701" ht="12.5">
      <c r="BMH735" s="46"/>
      <c r="BMI735" s="42"/>
      <c r="BMJ735" s="42"/>
      <c r="BMK735" s="42" t="s">
        <v>129</v>
      </c>
    </row>
    <row r="736" spans="1698:1701" ht="12.5">
      <c r="BMH736" s="46"/>
      <c r="BMI736" s="42"/>
      <c r="BMJ736" s="42"/>
      <c r="BMK736" s="42" t="s">
        <v>128</v>
      </c>
    </row>
    <row r="739" spans="1703:1703" ht="12.5">
      <c r="BMM739" s="42" t="s">
        <v>132</v>
      </c>
    </row>
    <row r="740" spans="1703:1703" ht="20">
      <c r="BMM740" s="189" t="s">
        <v>133</v>
      </c>
    </row>
    <row r="741" spans="1703:1703">
      <c r="BMM741" s="189" t="s">
        <v>134</v>
      </c>
    </row>
    <row r="742" spans="1703:1703">
      <c r="BMM742" s="189" t="s">
        <v>135</v>
      </c>
    </row>
    <row r="743" spans="1703:1703" ht="20">
      <c r="BMM743" s="189" t="s">
        <v>136</v>
      </c>
    </row>
    <row r="744" spans="1703:1703">
      <c r="BMM744" s="189" t="s">
        <v>137</v>
      </c>
    </row>
    <row r="745" spans="1703:1703" ht="20">
      <c r="BMM745" s="190" t="s">
        <v>138</v>
      </c>
    </row>
    <row r="746" spans="1703:1703">
      <c r="BMM746" s="189" t="s">
        <v>139</v>
      </c>
    </row>
    <row r="747" spans="1703:1703" ht="20">
      <c r="BMM747" s="189" t="s">
        <v>140</v>
      </c>
    </row>
    <row r="748" spans="1703:1703" ht="20">
      <c r="BMM748" s="189" t="s">
        <v>141</v>
      </c>
    </row>
    <row r="749" spans="1703:1703" ht="20">
      <c r="BMM749" s="189" t="s">
        <v>142</v>
      </c>
    </row>
    <row r="750" spans="1703:1703" ht="30">
      <c r="BMM750" s="189" t="s">
        <v>143</v>
      </c>
    </row>
    <row r="751" spans="1703:1703" ht="20">
      <c r="BMM751" s="189" t="s">
        <v>144</v>
      </c>
    </row>
    <row r="752" spans="1703:1703" ht="20">
      <c r="BMM752" s="189" t="s">
        <v>145</v>
      </c>
    </row>
    <row r="753" spans="1703:1706">
      <c r="BMM753" s="189" t="s">
        <v>146</v>
      </c>
      <c r="BMN753" s="189"/>
      <c r="BMO753" s="189"/>
      <c r="BMP753" s="189"/>
    </row>
    <row r="754" spans="1703:1706">
      <c r="BMM754" s="189" t="s">
        <v>147</v>
      </c>
      <c r="BMN754" s="189"/>
      <c r="BMO754" s="189"/>
      <c r="BMP754" s="189"/>
    </row>
    <row r="755" spans="1703:1706">
      <c r="BMM755" s="189" t="s">
        <v>148</v>
      </c>
      <c r="BMN755" s="189"/>
      <c r="BMO755" s="189"/>
      <c r="BMP755" s="189"/>
    </row>
    <row r="756" spans="1703:1706">
      <c r="BMM756" s="189" t="s">
        <v>149</v>
      </c>
      <c r="BMN756" s="189"/>
      <c r="BMO756" s="189"/>
      <c r="BMP756" s="189"/>
    </row>
    <row r="757" spans="1703:1706">
      <c r="BMM757" s="189" t="s">
        <v>150</v>
      </c>
      <c r="BMN757" s="189"/>
      <c r="BMO757" s="189"/>
      <c r="BMP757" s="189"/>
    </row>
    <row r="758" spans="1703:1706">
      <c r="BMM758" s="189" t="s">
        <v>72</v>
      </c>
      <c r="BMN758" s="189"/>
      <c r="BMO758" s="189"/>
      <c r="BMP758" s="189"/>
    </row>
    <row r="759" spans="1703:1706">
      <c r="BMM759" s="189"/>
      <c r="BMN759" s="189"/>
      <c r="BMO759" s="189"/>
      <c r="BMP759" s="189"/>
    </row>
    <row r="760" spans="1703:1706">
      <c r="BMM760" s="189"/>
      <c r="BMN760" s="189"/>
      <c r="BMO760" s="189"/>
      <c r="BMP760" s="189"/>
    </row>
    <row r="761" spans="1703:1706">
      <c r="BMM761" s="189"/>
      <c r="BMN761" s="189"/>
      <c r="BMO761" s="189"/>
      <c r="BMP761" s="189"/>
    </row>
    <row r="762" spans="1703:1706">
      <c r="BMN762" s="189"/>
      <c r="BMO762" s="189"/>
      <c r="BMP762" s="189"/>
    </row>
    <row r="763" spans="1703:1706" ht="12.5">
      <c r="BMN763" s="42"/>
      <c r="BMO763" s="42"/>
      <c r="BMP763" s="42"/>
    </row>
    <row r="764" spans="1703:1706" ht="12.5">
      <c r="BMM764" s="42"/>
      <c r="BMN764" s="42"/>
      <c r="BMO764" s="42"/>
      <c r="BMP764" s="42"/>
    </row>
    <row r="765" spans="1703:1706" ht="12.5">
      <c r="BMM765" s="42"/>
      <c r="BMN765" s="42"/>
      <c r="BMO765" s="42"/>
      <c r="BMP765" s="42"/>
    </row>
    <row r="766" spans="1703:1706" ht="12.5">
      <c r="BMM766" s="42"/>
      <c r="BMN766" s="42"/>
      <c r="BMO766" s="42"/>
      <c r="BMP766" s="42" t="s">
        <v>125</v>
      </c>
    </row>
    <row r="767" spans="1703:1706" ht="12.5">
      <c r="BMM767" s="42"/>
      <c r="BMN767" s="42"/>
      <c r="BMO767" s="42"/>
      <c r="BMP767" s="42" t="s">
        <v>151</v>
      </c>
    </row>
    <row r="768" spans="1703:1706" ht="12.5">
      <c r="BMM768" s="42"/>
      <c r="BMN768" s="42"/>
      <c r="BMO768" s="42"/>
      <c r="BMP768" s="42" t="s">
        <v>152</v>
      </c>
    </row>
    <row r="769" spans="1706:1710" ht="12.5">
      <c r="BMP769" s="42" t="s">
        <v>153</v>
      </c>
      <c r="BMQ769" s="42"/>
      <c r="BMR769" s="42"/>
      <c r="BMS769" s="42"/>
      <c r="BMT769" s="42"/>
    </row>
    <row r="770" spans="1706:1710" ht="12.5">
      <c r="BMP770" s="42" t="s">
        <v>154</v>
      </c>
      <c r="BMQ770" s="42"/>
      <c r="BMR770" s="42"/>
      <c r="BMS770" s="42"/>
      <c r="BMT770" s="42"/>
    </row>
    <row r="771" spans="1706:1710" ht="12.5">
      <c r="BMP771" s="42" t="s">
        <v>155</v>
      </c>
      <c r="BMQ771" s="42"/>
      <c r="BMR771" s="42"/>
      <c r="BMS771" s="42"/>
      <c r="BMT771" s="42"/>
    </row>
    <row r="772" spans="1706:1710" ht="12.5">
      <c r="BMP772" s="42"/>
      <c r="BMQ772" s="42"/>
      <c r="BMR772" s="42"/>
      <c r="BMS772" s="42"/>
      <c r="BMT772" s="42"/>
    </row>
    <row r="773" spans="1706:1710" ht="12.5">
      <c r="BMP773" s="42"/>
      <c r="BMQ773" s="42"/>
      <c r="BMR773" s="42"/>
      <c r="BMS773" s="42"/>
      <c r="BMT773" s="42"/>
    </row>
    <row r="774" spans="1706:1710" ht="12.5">
      <c r="BMP774" s="42"/>
      <c r="BMQ774" s="42"/>
      <c r="BMR774" s="42"/>
      <c r="BMS774" s="42"/>
      <c r="BMT774" s="42"/>
    </row>
    <row r="775" spans="1706:1710" ht="14">
      <c r="BMP775" s="42"/>
      <c r="BMQ775" s="42"/>
      <c r="BMR775" s="194" t="s">
        <v>79</v>
      </c>
      <c r="BMS775" s="42"/>
      <c r="BMT775" s="42"/>
    </row>
    <row r="776" spans="1706:1710" ht="12.5">
      <c r="BMP776" s="42"/>
      <c r="BMQ776" s="42"/>
      <c r="BMR776" s="47" t="s">
        <v>88</v>
      </c>
      <c r="BMS776" s="42"/>
      <c r="BMT776" s="42"/>
    </row>
    <row r="777" spans="1706:1710" ht="12.5">
      <c r="BMP777" s="42"/>
      <c r="BMQ777" s="42"/>
      <c r="BMR777" s="47" t="s">
        <v>92</v>
      </c>
      <c r="BMS777" s="42"/>
      <c r="BMT777" s="42"/>
    </row>
    <row r="778" spans="1706:1710" ht="12.5">
      <c r="BMP778" s="42"/>
      <c r="BMQ778" s="42"/>
      <c r="BMR778" s="47" t="s">
        <v>93</v>
      </c>
      <c r="BMS778" s="42"/>
      <c r="BMT778" s="42"/>
    </row>
    <row r="779" spans="1706:1710" ht="12.5">
      <c r="BMP779" s="42"/>
      <c r="BMQ779" s="42"/>
      <c r="BMR779" s="47" t="s">
        <v>73</v>
      </c>
      <c r="BMS779" s="42"/>
      <c r="BMT779" s="47"/>
    </row>
    <row r="780" spans="1706:1710" ht="12.5">
      <c r="BMP780" s="42"/>
      <c r="BMQ780" s="42"/>
      <c r="BMR780" s="47" t="s">
        <v>95</v>
      </c>
      <c r="BMS780" s="42"/>
      <c r="BMT780" s="42"/>
    </row>
    <row r="781" spans="1706:1710" ht="12.5">
      <c r="BMP781" s="42"/>
      <c r="BMQ781" s="42"/>
      <c r="BMR781" s="47"/>
      <c r="BMS781" s="42"/>
      <c r="BMT781" s="42"/>
    </row>
    <row r="782" spans="1706:1710" ht="14">
      <c r="BMP782" s="42"/>
      <c r="BMQ782" s="42"/>
      <c r="BMR782" s="47"/>
      <c r="BMS782" s="42"/>
      <c r="BMT782" s="194" t="s">
        <v>156</v>
      </c>
    </row>
    <row r="783" spans="1706:1710" ht="12.5">
      <c r="BMP783" s="42"/>
      <c r="BMQ783" s="42"/>
      <c r="BMR783" s="47"/>
      <c r="BMS783" s="42"/>
      <c r="BMT783" s="47" t="s">
        <v>87</v>
      </c>
    </row>
    <row r="784" spans="1706:1710" ht="12.5">
      <c r="BMP784" s="42"/>
      <c r="BMQ784" s="42"/>
      <c r="BMR784" s="47"/>
      <c r="BMS784" s="42"/>
      <c r="BMT784" s="47" t="s">
        <v>86</v>
      </c>
    </row>
    <row r="785" spans="1683:1719" ht="12.5">
      <c r="BLS785" s="42"/>
      <c r="BLT785" s="42"/>
      <c r="BLU785" s="42"/>
      <c r="BLV785" s="42"/>
      <c r="BLW785" s="42"/>
      <c r="BLX785" s="42"/>
      <c r="BLY785" s="42"/>
      <c r="BLZ785" s="42"/>
      <c r="BMA785" s="42"/>
      <c r="BMB785" s="42"/>
      <c r="BMC785" s="42"/>
      <c r="BMD785" s="42"/>
      <c r="BME785" s="42"/>
      <c r="BMF785" s="56"/>
      <c r="BMG785" s="42"/>
      <c r="BMH785" s="46"/>
      <c r="BMI785" s="42"/>
      <c r="BMJ785" s="42"/>
      <c r="BMK785" s="42"/>
      <c r="BML785" s="42"/>
      <c r="BMM785" s="42"/>
      <c r="BMN785" s="42"/>
      <c r="BMO785" s="42"/>
      <c r="BMP785" s="42"/>
      <c r="BMQ785" s="42"/>
      <c r="BMR785" s="47"/>
      <c r="BMS785" s="42"/>
      <c r="BMT785" s="47" t="s">
        <v>85</v>
      </c>
      <c r="BMU785" s="42"/>
      <c r="BMV785" s="42"/>
      <c r="BMW785" s="42"/>
      <c r="BMX785" s="42"/>
      <c r="BMY785" s="42"/>
      <c r="BMZ785" s="42"/>
      <c r="BNA785" s="42"/>
      <c r="BNB785" s="42"/>
      <c r="BNC785" s="42"/>
    </row>
    <row r="786" spans="1683:1719" ht="12.5">
      <c r="BLS786" s="42"/>
      <c r="BLT786" s="42"/>
      <c r="BLU786" s="42"/>
      <c r="BLV786" s="42"/>
      <c r="BLW786" s="42"/>
      <c r="BLX786" s="42"/>
      <c r="BLY786" s="42"/>
      <c r="BLZ786" s="42"/>
      <c r="BMA786" s="42"/>
      <c r="BMB786" s="42"/>
      <c r="BMC786" s="42"/>
      <c r="BMD786" s="42"/>
      <c r="BME786" s="42"/>
      <c r="BMF786" s="56"/>
      <c r="BMG786" s="42"/>
      <c r="BMH786" s="46"/>
      <c r="BMI786" s="42"/>
      <c r="BMJ786" s="42"/>
      <c r="BMK786" s="42"/>
      <c r="BML786" s="42"/>
      <c r="BMM786" s="42"/>
      <c r="BMN786" s="42"/>
      <c r="BMO786" s="42"/>
      <c r="BMP786" s="42"/>
      <c r="BMQ786" s="42"/>
      <c r="BMR786" s="47"/>
      <c r="BMS786" s="42"/>
      <c r="BMT786" s="47" t="s">
        <v>84</v>
      </c>
      <c r="BMU786" s="42"/>
      <c r="BMV786" s="42"/>
      <c r="BMW786" s="42"/>
      <c r="BMX786" s="42"/>
      <c r="BMY786" s="42"/>
      <c r="BMZ786" s="42"/>
      <c r="BNA786" s="42"/>
      <c r="BNB786" s="42"/>
      <c r="BNC786" s="42"/>
    </row>
    <row r="787" spans="1683:1719" ht="12.5">
      <c r="BLS787" s="42"/>
      <c r="BLT787" s="42"/>
      <c r="BLU787" s="42"/>
      <c r="BLV787" s="42"/>
      <c r="BLW787" s="42"/>
      <c r="BLX787" s="42"/>
      <c r="BLY787" s="42"/>
      <c r="BLZ787" s="42"/>
      <c r="BMA787" s="42"/>
      <c r="BMB787" s="42"/>
      <c r="BMC787" s="42"/>
      <c r="BMD787" s="42"/>
      <c r="BME787" s="42"/>
      <c r="BMF787" s="56"/>
      <c r="BMG787" s="42"/>
      <c r="BMH787" s="46"/>
      <c r="BMI787" s="42"/>
      <c r="BMJ787" s="42"/>
      <c r="BMK787" s="42"/>
      <c r="BML787" s="42"/>
      <c r="BMM787" s="42"/>
      <c r="BMN787" s="42"/>
      <c r="BMO787" s="42"/>
      <c r="BMP787" s="42"/>
      <c r="BMQ787" s="42"/>
      <c r="BMR787" s="47"/>
      <c r="BMS787" s="42"/>
      <c r="BMT787" s="47" t="s">
        <v>83</v>
      </c>
      <c r="BMU787" s="42"/>
      <c r="BMV787" s="42"/>
      <c r="BMW787" s="42"/>
      <c r="BMX787" s="42"/>
      <c r="BMY787" s="42"/>
      <c r="BMZ787" s="42"/>
      <c r="BNA787" s="42"/>
      <c r="BNB787" s="42"/>
      <c r="BNC787" s="42"/>
    </row>
    <row r="788" spans="1683:1719" ht="12.5">
      <c r="BLS788" s="42"/>
      <c r="BLT788" s="42"/>
      <c r="BLU788" s="42"/>
      <c r="BLV788" s="42"/>
      <c r="BLW788" s="42"/>
      <c r="BLX788" s="42"/>
      <c r="BLY788" s="42"/>
      <c r="BLZ788" s="42"/>
      <c r="BMA788" s="42"/>
      <c r="BMB788" s="42"/>
      <c r="BMC788" s="42"/>
      <c r="BMD788" s="42"/>
      <c r="BME788" s="42"/>
      <c r="BMF788" s="56"/>
      <c r="BMG788" s="42"/>
      <c r="BMH788" s="46"/>
      <c r="BMI788" s="42"/>
      <c r="BMJ788" s="42"/>
      <c r="BMK788" s="42"/>
      <c r="BML788" s="42"/>
      <c r="BMM788" s="42"/>
      <c r="BMN788" s="42"/>
      <c r="BMO788" s="42"/>
      <c r="BMP788" s="42"/>
      <c r="BMQ788" s="42"/>
      <c r="BMR788" s="47"/>
      <c r="BMS788" s="42"/>
      <c r="BMT788" s="42"/>
      <c r="BMU788" s="42"/>
      <c r="BMV788" s="42"/>
      <c r="BMW788" s="42"/>
      <c r="BMX788" s="42"/>
      <c r="BMY788" s="42"/>
      <c r="BMZ788" s="42"/>
      <c r="BNA788" s="42"/>
      <c r="BNB788" s="42"/>
      <c r="BNC788" s="42"/>
    </row>
    <row r="789" spans="1683:1719" ht="12.5">
      <c r="BLS789" s="42" t="s">
        <v>157</v>
      </c>
      <c r="BLT789" s="46"/>
      <c r="BLU789" s="42"/>
      <c r="BLV789" s="42"/>
      <c r="BLW789" s="42"/>
      <c r="BLX789" s="42"/>
      <c r="BLY789" s="42"/>
      <c r="BLZ789" s="42"/>
      <c r="BMA789" s="42"/>
      <c r="BMB789" s="42"/>
      <c r="BMC789" s="42"/>
      <c r="BMD789" s="42"/>
      <c r="BME789" s="42"/>
      <c r="BMF789" s="56"/>
      <c r="BMG789" s="42"/>
      <c r="BMH789" s="46"/>
      <c r="BMI789" s="42"/>
      <c r="BMJ789" s="42"/>
      <c r="BMK789" s="42"/>
      <c r="BML789" s="42"/>
      <c r="BMM789" s="42"/>
      <c r="BMN789" s="42"/>
      <c r="BMO789" s="42"/>
      <c r="BMP789" s="42" t="s">
        <v>158</v>
      </c>
      <c r="BMQ789" s="42"/>
      <c r="BMR789" s="47"/>
      <c r="BMS789" s="42"/>
      <c r="BMT789" s="42"/>
      <c r="BMU789" s="42"/>
      <c r="BMV789" s="42"/>
      <c r="BMW789" s="42"/>
      <c r="BMX789" s="42"/>
      <c r="BMY789" s="42"/>
      <c r="BMZ789" s="42"/>
      <c r="BNA789" s="42"/>
      <c r="BNB789" s="42"/>
      <c r="BNC789" s="42"/>
    </row>
    <row r="790" spans="1683:1719" ht="12.5">
      <c r="BLS790" s="42" t="s">
        <v>159</v>
      </c>
      <c r="BLT790" s="46">
        <v>0</v>
      </c>
      <c r="BLU790" s="42" t="s">
        <v>160</v>
      </c>
      <c r="BLV790" s="42"/>
      <c r="BLW790" s="42"/>
      <c r="BLX790" s="42"/>
      <c r="BLY790" s="42"/>
      <c r="BLZ790" s="42"/>
      <c r="BMA790" s="42"/>
      <c r="BMB790" s="42"/>
      <c r="BMC790" s="42"/>
      <c r="BMD790" s="42"/>
      <c r="BME790" s="42"/>
      <c r="BMF790" s="56"/>
      <c r="BMG790" s="42"/>
      <c r="BMH790" s="46"/>
      <c r="BMI790" s="42"/>
      <c r="BMJ790" s="42"/>
      <c r="BMK790" s="42"/>
      <c r="BML790" s="42"/>
      <c r="BMM790" s="42"/>
      <c r="BMN790" s="42"/>
      <c r="BMO790" s="42"/>
      <c r="BMP790" s="42" t="s">
        <v>161</v>
      </c>
      <c r="BMQ790" s="42"/>
      <c r="BMR790" s="47"/>
      <c r="BMS790" s="42"/>
      <c r="BMT790" s="42"/>
      <c r="BMU790" s="42"/>
      <c r="BMV790" s="42"/>
      <c r="BMW790" s="42"/>
      <c r="BMX790" s="42"/>
      <c r="BMY790" s="42"/>
      <c r="BMZ790" s="42"/>
      <c r="BNA790" s="42"/>
      <c r="BNB790" s="42"/>
      <c r="BNC790" s="42"/>
    </row>
    <row r="791" spans="1683:1719" ht="12.5">
      <c r="BLS791" s="42" t="s">
        <v>162</v>
      </c>
      <c r="BLT791" s="46">
        <v>1</v>
      </c>
      <c r="BLU791" s="42" t="s">
        <v>163</v>
      </c>
      <c r="BLV791" s="42"/>
      <c r="BLW791" s="42"/>
      <c r="BLX791" s="42"/>
      <c r="BLY791" s="42"/>
      <c r="BLZ791" s="42"/>
      <c r="BMA791" s="42"/>
      <c r="BMB791" s="42"/>
      <c r="BMC791" s="42"/>
      <c r="BMD791" s="42"/>
      <c r="BME791" s="42"/>
      <c r="BMF791" s="56"/>
      <c r="BMG791" s="42"/>
      <c r="BMH791" s="46"/>
      <c r="BMI791" s="42"/>
      <c r="BMJ791" s="42"/>
      <c r="BMK791" s="42"/>
      <c r="BML791" s="42"/>
      <c r="BMM791" s="42"/>
      <c r="BMN791" s="42"/>
      <c r="BMO791" s="42"/>
      <c r="BMP791" s="42" t="s">
        <v>164</v>
      </c>
      <c r="BMQ791" s="42"/>
      <c r="BMR791" s="47"/>
      <c r="BMS791" s="42"/>
      <c r="BMT791" s="42"/>
      <c r="BMU791" s="42"/>
      <c r="BMV791" s="42"/>
      <c r="BMW791" s="42"/>
      <c r="BMX791" s="42"/>
      <c r="BMY791" s="42"/>
      <c r="BMZ791" s="42"/>
      <c r="BNA791" s="42"/>
      <c r="BNB791" s="42"/>
      <c r="BNC791" s="42"/>
    </row>
    <row r="792" spans="1683:1719" ht="12.5">
      <c r="BLS792" s="42" t="s">
        <v>165</v>
      </c>
      <c r="BLT792" s="46">
        <v>2</v>
      </c>
      <c r="BLU792" s="42" t="s">
        <v>166</v>
      </c>
      <c r="BLV792" s="42"/>
      <c r="BLW792" s="42"/>
      <c r="BLX792" s="42"/>
      <c r="BLY792" s="42"/>
      <c r="BLZ792" s="42"/>
      <c r="BMA792" s="42"/>
      <c r="BMB792" s="42"/>
      <c r="BMC792" s="42"/>
      <c r="BMD792" s="42"/>
      <c r="BME792" s="42"/>
      <c r="BMF792" s="56"/>
      <c r="BMG792" s="42"/>
      <c r="BMH792" s="46"/>
      <c r="BMI792" s="42"/>
      <c r="BMJ792" s="42"/>
      <c r="BMK792" s="42"/>
      <c r="BML792" s="42"/>
      <c r="BMM792" s="42"/>
      <c r="BMN792" s="42"/>
      <c r="BMO792" s="42"/>
      <c r="BMP792" s="42" t="s">
        <v>167</v>
      </c>
      <c r="BMQ792" s="42"/>
      <c r="BMR792" s="42"/>
      <c r="BMS792" s="42"/>
      <c r="BMT792" s="42"/>
      <c r="BMU792" s="42"/>
      <c r="BMV792" s="42"/>
      <c r="BMW792" s="42"/>
      <c r="BMX792" s="42"/>
      <c r="BMY792" s="42"/>
      <c r="BMZ792" s="42"/>
      <c r="BNA792" s="42"/>
      <c r="BNB792" s="42"/>
      <c r="BNC792" s="42"/>
    </row>
    <row r="793" spans="1683:1719" ht="14">
      <c r="BLS793" s="42"/>
      <c r="BLT793" s="42"/>
      <c r="BLU793" s="42"/>
      <c r="BLV793" s="42"/>
      <c r="BLW793" s="42"/>
      <c r="BLX793" s="42"/>
      <c r="BLY793" s="42"/>
      <c r="BLZ793" s="42"/>
      <c r="BMA793" s="42"/>
      <c r="BMB793" s="42"/>
      <c r="BMC793" s="42"/>
      <c r="BMD793" s="42"/>
      <c r="BME793" s="42"/>
      <c r="BMF793" s="56"/>
      <c r="BMG793" s="42"/>
      <c r="BMH793" s="46"/>
      <c r="BMI793" s="42"/>
      <c r="BMJ793" s="42"/>
      <c r="BMK793" s="42"/>
      <c r="BML793" s="42"/>
      <c r="BMM793" s="42"/>
      <c r="BMN793" s="42"/>
      <c r="BMO793" s="42"/>
      <c r="BMP793" s="42" t="s">
        <v>168</v>
      </c>
      <c r="BMQ793" s="42"/>
      <c r="BMR793" s="42"/>
      <c r="BMS793" s="42"/>
      <c r="BMT793" s="194"/>
      <c r="BMU793" s="42"/>
      <c r="BMV793" s="42"/>
      <c r="BMW793" s="42"/>
      <c r="BMX793" s="42"/>
      <c r="BMY793" s="42"/>
      <c r="BMZ793" s="42"/>
      <c r="BNA793" s="42"/>
      <c r="BNB793" s="42"/>
      <c r="BNC793" s="42"/>
    </row>
    <row r="794" spans="1683:1719" ht="13">
      <c r="BLS794" s="62"/>
      <c r="BLT794" s="62"/>
      <c r="BLU794" s="62"/>
      <c r="BLV794" s="62"/>
      <c r="BLW794" s="62"/>
      <c r="BLX794" s="62"/>
      <c r="BLY794" s="42"/>
      <c r="BLZ794" s="42"/>
      <c r="BMA794" s="42"/>
      <c r="BMB794" s="42"/>
      <c r="BMC794" s="42"/>
      <c r="BMD794" s="42"/>
      <c r="BME794" s="42"/>
      <c r="BMF794" s="56"/>
      <c r="BMG794" s="42"/>
      <c r="BMH794" s="46"/>
      <c r="BMI794" s="42"/>
      <c r="BMJ794" s="42"/>
      <c r="BMK794" s="42"/>
      <c r="BML794" s="42"/>
      <c r="BMM794" s="42"/>
      <c r="BMN794" s="42"/>
      <c r="BMO794" s="42"/>
      <c r="BMP794" s="42" t="s">
        <v>169</v>
      </c>
      <c r="BMQ794" s="42"/>
      <c r="BMR794" s="42"/>
      <c r="BMS794" s="42"/>
      <c r="BMT794" s="47"/>
      <c r="BMU794" s="42"/>
      <c r="BMV794" s="42"/>
      <c r="BMW794" s="43" t="s">
        <v>170</v>
      </c>
      <c r="BMX794" s="862" t="s">
        <v>171</v>
      </c>
      <c r="BMY794" s="862"/>
      <c r="BMZ794" s="862"/>
      <c r="BNA794" s="43" t="s">
        <v>172</v>
      </c>
      <c r="BNB794" s="42"/>
      <c r="BNC794" s="63" t="s">
        <v>173</v>
      </c>
    </row>
    <row r="795" spans="1683:1719" ht="12.5">
      <c r="BLS795" s="62"/>
      <c r="BLT795" s="62"/>
      <c r="BLU795" s="62"/>
      <c r="BLV795" s="62"/>
      <c r="BLW795" s="62"/>
      <c r="BLX795" s="62"/>
      <c r="BLY795" s="42"/>
      <c r="BLZ795" s="42"/>
      <c r="BMA795" s="42"/>
      <c r="BMB795" s="42"/>
      <c r="BMC795" s="42"/>
      <c r="BMD795" s="42"/>
      <c r="BME795" s="42"/>
      <c r="BMF795" s="56"/>
      <c r="BMG795" s="42"/>
      <c r="BMH795" s="46"/>
      <c r="BMI795" s="42"/>
      <c r="BMJ795" s="42"/>
      <c r="BMK795" s="42"/>
      <c r="BML795" s="42"/>
      <c r="BMM795" s="42"/>
      <c r="BMN795" s="42"/>
      <c r="BMO795" s="42"/>
      <c r="BMP795" s="42" t="s">
        <v>174</v>
      </c>
      <c r="BMQ795" s="42"/>
      <c r="BMR795" s="42"/>
      <c r="BMS795" s="42"/>
      <c r="BMT795" s="47"/>
      <c r="BMU795" s="42"/>
      <c r="BMV795" s="42"/>
      <c r="BMW795" s="64" t="s">
        <v>175</v>
      </c>
      <c r="BMX795" s="64" t="s">
        <v>176</v>
      </c>
      <c r="BMY795" s="64" t="s">
        <v>177</v>
      </c>
      <c r="BMZ795" s="64" t="s">
        <v>178</v>
      </c>
      <c r="BNA795" s="64" t="s">
        <v>179</v>
      </c>
      <c r="BNB795" s="42"/>
      <c r="BNC795" s="65" t="s">
        <v>180</v>
      </c>
    </row>
    <row r="796" spans="1683:1719" ht="12.5">
      <c r="BLS796" s="62"/>
      <c r="BLT796" s="62"/>
      <c r="BLU796" s="62"/>
      <c r="BLV796" s="62"/>
      <c r="BLW796" s="62"/>
      <c r="BLX796" s="62"/>
      <c r="BLY796" s="42"/>
      <c r="BLZ796" s="42"/>
      <c r="BMA796" s="42"/>
      <c r="BMB796" s="42"/>
      <c r="BMC796" s="42"/>
      <c r="BMD796" s="42"/>
      <c r="BME796" s="42"/>
      <c r="BMF796" s="56"/>
      <c r="BMG796" s="42"/>
      <c r="BMH796" s="46"/>
      <c r="BMI796" s="42"/>
      <c r="BMJ796" s="42"/>
      <c r="BMK796" s="42"/>
      <c r="BML796" s="42"/>
      <c r="BMM796" s="42"/>
      <c r="BMN796" s="42"/>
      <c r="BMO796" s="42"/>
      <c r="BMP796" s="42" t="s">
        <v>181</v>
      </c>
      <c r="BMQ796" s="42"/>
      <c r="BMR796" s="42"/>
      <c r="BMS796" s="42"/>
      <c r="BMT796" s="47"/>
      <c r="BMU796" s="42"/>
      <c r="BMV796" s="42"/>
      <c r="BMW796" s="62" t="s">
        <v>182</v>
      </c>
      <c r="BMX796" s="62" t="s">
        <v>183</v>
      </c>
      <c r="BMY796" s="62" t="s">
        <v>184</v>
      </c>
      <c r="BMZ796" s="62" t="s">
        <v>79</v>
      </c>
      <c r="BNA796" s="62" t="s">
        <v>185</v>
      </c>
      <c r="BNB796" s="42"/>
      <c r="BNC796" s="66" t="s">
        <v>186</v>
      </c>
    </row>
    <row r="797" spans="1683:1719" ht="12.5">
      <c r="BLS797" s="62"/>
      <c r="BLT797" s="62"/>
      <c r="BLU797" s="62"/>
      <c r="BLV797" s="62"/>
      <c r="BLW797" s="62"/>
      <c r="BLX797" s="62"/>
      <c r="BLY797" s="42"/>
      <c r="BLZ797" s="42"/>
      <c r="BMA797" s="42"/>
      <c r="BMB797" s="42"/>
      <c r="BMC797" s="42"/>
      <c r="BMD797" s="42"/>
      <c r="BME797" s="42"/>
      <c r="BMF797" s="56"/>
      <c r="BMG797" s="42"/>
      <c r="BMH797" s="46"/>
      <c r="BMI797" s="42"/>
      <c r="BMJ797" s="42"/>
      <c r="BMK797" s="42"/>
      <c r="BML797" s="42"/>
      <c r="BMM797" s="42"/>
      <c r="BMN797" s="42"/>
      <c r="BMO797" s="42"/>
      <c r="BMP797" s="42" t="s">
        <v>187</v>
      </c>
      <c r="BMQ797" s="42"/>
      <c r="BMR797" s="42"/>
      <c r="BMS797" s="42"/>
      <c r="BMT797" s="42"/>
      <c r="BMU797" s="42"/>
      <c r="BMV797" s="42"/>
      <c r="BMW797" s="62" t="s">
        <v>188</v>
      </c>
      <c r="BMX797" s="62" t="s">
        <v>189</v>
      </c>
      <c r="BMY797" s="62" t="s">
        <v>190</v>
      </c>
      <c r="BMZ797" s="62" t="s">
        <v>156</v>
      </c>
      <c r="BNA797" s="62" t="s">
        <v>191</v>
      </c>
      <c r="BNB797" s="42"/>
      <c r="BNC797" s="66" t="s">
        <v>192</v>
      </c>
    </row>
    <row r="798" spans="1683:1719" ht="12.5">
      <c r="BLS798" s="62"/>
      <c r="BLT798" s="62"/>
      <c r="BLU798" s="62"/>
      <c r="BLV798" s="62"/>
      <c r="BLW798" s="62"/>
      <c r="BLX798" s="62"/>
      <c r="BLY798" s="42"/>
      <c r="BLZ798" s="42"/>
      <c r="BMA798" s="42"/>
      <c r="BMB798" s="42"/>
      <c r="BMC798" s="42"/>
      <c r="BMD798" s="42"/>
      <c r="BME798" s="42"/>
      <c r="BMF798" s="56"/>
      <c r="BMG798" s="42"/>
      <c r="BMH798" s="46"/>
      <c r="BMI798" s="42"/>
      <c r="BMJ798" s="42"/>
      <c r="BMK798" s="42"/>
      <c r="BML798" s="42"/>
      <c r="BMM798" s="42"/>
      <c r="BMN798" s="42"/>
      <c r="BMO798" s="42"/>
      <c r="BMP798" s="42" t="s">
        <v>193</v>
      </c>
      <c r="BMQ798" s="42"/>
      <c r="BMR798" s="42"/>
      <c r="BMS798" s="42"/>
      <c r="BMT798" s="42"/>
      <c r="BMU798" s="42"/>
      <c r="BMV798" s="42"/>
      <c r="BMW798" s="62" t="s">
        <v>124</v>
      </c>
      <c r="BMX798" s="62" t="s">
        <v>194</v>
      </c>
      <c r="BMY798" s="62" t="s">
        <v>195</v>
      </c>
      <c r="BMZ798" s="62"/>
      <c r="BNA798" s="62" t="s">
        <v>196</v>
      </c>
      <c r="BNB798" s="42"/>
      <c r="BNC798" s="66" t="s">
        <v>197</v>
      </c>
    </row>
    <row r="799" spans="1683:1719" ht="12.5">
      <c r="BLS799" s="62"/>
      <c r="BLT799" s="62"/>
      <c r="BLU799" s="62"/>
      <c r="BLV799" s="62"/>
      <c r="BLW799" s="62"/>
      <c r="BLX799" s="62"/>
      <c r="BLY799" s="42"/>
      <c r="BLZ799" s="42"/>
      <c r="BMA799" s="42"/>
      <c r="BMB799" s="42"/>
      <c r="BMC799" s="42"/>
      <c r="BMD799" s="42"/>
      <c r="BME799" s="42"/>
      <c r="BMF799" s="56"/>
      <c r="BMG799" s="42"/>
      <c r="BMH799" s="46"/>
      <c r="BMI799" s="42"/>
      <c r="BMJ799" s="42"/>
      <c r="BMK799" s="42"/>
      <c r="BML799" s="42"/>
      <c r="BMM799" s="42"/>
      <c r="BMN799" s="42"/>
      <c r="BMO799" s="42"/>
      <c r="BMP799" s="42" t="s">
        <v>198</v>
      </c>
      <c r="BMQ799" s="42"/>
      <c r="BMR799" s="42"/>
      <c r="BMS799" s="42"/>
      <c r="BMT799" s="42"/>
      <c r="BMU799" s="42"/>
      <c r="BMV799" s="42"/>
      <c r="BMW799" s="62" t="s">
        <v>164</v>
      </c>
      <c r="BMX799" s="62"/>
      <c r="BMY799" s="62"/>
      <c r="BMZ799" s="62"/>
      <c r="BNA799" s="62" t="s">
        <v>199</v>
      </c>
      <c r="BNB799" s="42"/>
      <c r="BNC799" s="66" t="s">
        <v>200</v>
      </c>
    </row>
    <row r="800" spans="1683:1719" ht="12.5">
      <c r="BLS800" s="62"/>
      <c r="BLT800" s="62"/>
      <c r="BLU800" s="62"/>
      <c r="BLV800" s="62"/>
      <c r="BLW800" s="62"/>
      <c r="BLX800" s="62"/>
      <c r="BLY800" s="42"/>
      <c r="BLZ800" s="42"/>
      <c r="BMA800" s="42"/>
      <c r="BMB800" s="42"/>
      <c r="BMC800" s="42"/>
      <c r="BMD800" s="42"/>
      <c r="BME800" s="42"/>
      <c r="BMF800" s="56"/>
      <c r="BMG800" s="42"/>
      <c r="BMH800" s="46"/>
      <c r="BMI800" s="42"/>
      <c r="BMJ800" s="42"/>
      <c r="BMK800" s="42"/>
      <c r="BML800" s="42"/>
      <c r="BMM800" s="42"/>
      <c r="BMN800" s="42"/>
      <c r="BMO800" s="42"/>
      <c r="BMP800" s="42"/>
      <c r="BMQ800" s="42"/>
      <c r="BMR800" s="42"/>
      <c r="BMS800" s="42"/>
      <c r="BMT800" s="42"/>
      <c r="BMU800" s="42"/>
      <c r="BMV800" s="42"/>
      <c r="BMW800" s="62" t="s">
        <v>167</v>
      </c>
      <c r="BMX800" s="62"/>
      <c r="BMY800" s="62"/>
      <c r="BMZ800" s="62"/>
      <c r="BNA800" s="62"/>
      <c r="BNB800" s="42"/>
      <c r="BNC800" s="66" t="s">
        <v>201</v>
      </c>
    </row>
    <row r="801" spans="1713:1719" ht="12.5">
      <c r="BMW801" s="62" t="s">
        <v>202</v>
      </c>
      <c r="BMX801" s="62"/>
      <c r="BMY801" s="62"/>
      <c r="BMZ801" s="62"/>
      <c r="BNA801" s="62"/>
      <c r="BNB801" s="42"/>
      <c r="BNC801" s="66" t="s">
        <v>203</v>
      </c>
    </row>
    <row r="802" spans="1713:1719" ht="12.5">
      <c r="BMW802" s="62" t="s">
        <v>204</v>
      </c>
      <c r="BMX802" s="62"/>
      <c r="BMY802" s="62"/>
      <c r="BMZ802" s="62"/>
      <c r="BNA802" s="62"/>
      <c r="BNB802" s="42"/>
      <c r="BNC802" s="66" t="s">
        <v>205</v>
      </c>
    </row>
    <row r="803" spans="1713:1719" ht="12.5">
      <c r="BMW803" s="62" t="s">
        <v>206</v>
      </c>
      <c r="BMX803" s="62"/>
      <c r="BMY803" s="62"/>
      <c r="BMZ803" s="62"/>
      <c r="BNA803" s="62"/>
      <c r="BNB803" s="42"/>
      <c r="BNC803" s="66" t="s">
        <v>207</v>
      </c>
    </row>
    <row r="804" spans="1713:1719" ht="12.5">
      <c r="BMW804" s="62" t="s">
        <v>114</v>
      </c>
      <c r="BMX804" s="62"/>
      <c r="BMY804" s="62"/>
      <c r="BMZ804" s="62"/>
      <c r="BNA804" s="62"/>
      <c r="BNB804" s="42"/>
      <c r="BNC804" s="66" t="s">
        <v>208</v>
      </c>
    </row>
    <row r="805" spans="1713:1719" ht="12.5">
      <c r="BMW805" s="42" t="s">
        <v>169</v>
      </c>
      <c r="BMX805" s="42"/>
      <c r="BMY805" s="62"/>
      <c r="BMZ805" s="62"/>
      <c r="BNA805" s="54"/>
      <c r="BNB805" s="42"/>
      <c r="BNC805" s="66" t="s">
        <v>209</v>
      </c>
    </row>
    <row r="806" spans="1713:1719" ht="12.5">
      <c r="BMW806" s="42" t="s">
        <v>174</v>
      </c>
      <c r="BMX806" s="42"/>
      <c r="BMY806" s="62"/>
      <c r="BMZ806" s="62"/>
      <c r="BNA806" s="54"/>
      <c r="BNB806" s="42"/>
      <c r="BNC806" s="66" t="s">
        <v>210</v>
      </c>
    </row>
    <row r="807" spans="1713:1719" ht="12.5">
      <c r="BMW807" s="42" t="s">
        <v>181</v>
      </c>
      <c r="BMX807" s="62"/>
      <c r="BMY807" s="62"/>
      <c r="BMZ807" s="62"/>
      <c r="BNA807" s="54"/>
      <c r="BNB807" s="42"/>
      <c r="BNC807" s="66" t="s">
        <v>211</v>
      </c>
    </row>
    <row r="808" spans="1713:1719" ht="12.5">
      <c r="BMW808" s="42" t="s">
        <v>187</v>
      </c>
      <c r="BMX808" s="62"/>
      <c r="BMY808" s="62"/>
      <c r="BMZ808" s="62"/>
      <c r="BNA808" s="54"/>
      <c r="BNB808" s="42"/>
      <c r="BNC808" s="66" t="s">
        <v>212</v>
      </c>
    </row>
    <row r="809" spans="1713:1719" ht="12.5">
      <c r="BMW809" s="42" t="s">
        <v>193</v>
      </c>
      <c r="BMX809" s="62"/>
      <c r="BMY809" s="62"/>
      <c r="BMZ809" s="62"/>
      <c r="BNA809" s="54"/>
      <c r="BNB809" s="42"/>
      <c r="BNC809" s="66" t="s">
        <v>213</v>
      </c>
    </row>
    <row r="810" spans="1713:1719" ht="12.5">
      <c r="BMW810" s="42" t="s">
        <v>198</v>
      </c>
      <c r="BMX810" s="62"/>
      <c r="BMY810" s="62"/>
      <c r="BMZ810" s="62"/>
      <c r="BNA810" s="54"/>
      <c r="BNB810" s="42"/>
      <c r="BNC810" s="66" t="s">
        <v>214</v>
      </c>
    </row>
    <row r="811" spans="1713:1719" ht="12.5">
      <c r="BMW811" s="42"/>
      <c r="BMX811" s="62"/>
      <c r="BMY811" s="62"/>
      <c r="BMZ811" s="62"/>
      <c r="BNA811" s="62"/>
      <c r="BNB811" s="42"/>
      <c r="BNC811" s="66" t="s">
        <v>215</v>
      </c>
    </row>
    <row r="812" spans="1713:1719" ht="12.5">
      <c r="BMW812" s="42"/>
      <c r="BMX812" s="42"/>
      <c r="BMY812" s="42"/>
      <c r="BMZ812" s="42"/>
      <c r="BNA812" s="42"/>
      <c r="BNB812" s="42"/>
      <c r="BNC812" s="66" t="s">
        <v>216</v>
      </c>
    </row>
    <row r="813" spans="1713:1719" ht="12.5">
      <c r="BMW813" s="42"/>
      <c r="BMX813" s="42"/>
      <c r="BMY813" s="42"/>
      <c r="BMZ813" s="42"/>
      <c r="BNA813" s="42"/>
      <c r="BNB813" s="42"/>
      <c r="BNC813" s="66" t="s">
        <v>217</v>
      </c>
    </row>
    <row r="814" spans="1713:1719" ht="12.5">
      <c r="BMW814" s="42"/>
      <c r="BMX814" s="42"/>
      <c r="BMY814" s="42"/>
      <c r="BMZ814" s="42"/>
      <c r="BNA814" s="42"/>
      <c r="BNB814" s="42"/>
      <c r="BNC814" s="66" t="s">
        <v>218</v>
      </c>
    </row>
    <row r="815" spans="1713:1719" ht="12.5">
      <c r="BMW815" s="42"/>
      <c r="BMX815" s="42"/>
      <c r="BMY815" s="42"/>
      <c r="BMZ815" s="42"/>
      <c r="BNA815" s="42"/>
      <c r="BNB815" s="42"/>
      <c r="BNC815" s="66" t="s">
        <v>219</v>
      </c>
    </row>
    <row r="816" spans="1713:1719" ht="12.5">
      <c r="BMW816" s="42"/>
      <c r="BMX816" s="42"/>
      <c r="BMY816" s="42"/>
      <c r="BMZ816" s="42"/>
      <c r="BNA816" s="42"/>
      <c r="BNB816" s="42"/>
      <c r="BNC816" s="66" t="s">
        <v>220</v>
      </c>
    </row>
    <row r="817" spans="1719:1721" ht="12.5">
      <c r="BNC817" s="66" t="s">
        <v>221</v>
      </c>
      <c r="BND817" s="42"/>
      <c r="BNE817" s="42"/>
    </row>
    <row r="818" spans="1719:1721" ht="12.5">
      <c r="BNC818" s="66" t="s">
        <v>222</v>
      </c>
      <c r="BND818" s="42"/>
      <c r="BNE818" s="42"/>
    </row>
    <row r="819" spans="1719:1721" ht="12.5">
      <c r="BNC819" s="66" t="s">
        <v>223</v>
      </c>
      <c r="BND819" s="42"/>
      <c r="BNE819" s="42"/>
    </row>
    <row r="820" spans="1719:1721" ht="12.5">
      <c r="BNC820" s="66" t="s">
        <v>224</v>
      </c>
      <c r="BND820" s="42"/>
      <c r="BNE820" s="42"/>
    </row>
    <row r="821" spans="1719:1721" ht="12.5">
      <c r="BNC821" s="66" t="s">
        <v>225</v>
      </c>
      <c r="BND821" s="42"/>
      <c r="BNE821" s="42"/>
    </row>
    <row r="822" spans="1719:1721" ht="12.5">
      <c r="BNC822" s="66" t="s">
        <v>226</v>
      </c>
      <c r="BND822" s="42"/>
      <c r="BNE822" s="42"/>
    </row>
    <row r="823" spans="1719:1721" ht="12.5">
      <c r="BNC823" s="66" t="s">
        <v>227</v>
      </c>
      <c r="BND823" s="42"/>
      <c r="BNE823" s="42"/>
    </row>
    <row r="824" spans="1719:1721" ht="12.5">
      <c r="BNC824" s="66" t="s">
        <v>228</v>
      </c>
      <c r="BND824" s="42"/>
      <c r="BNE824" s="42"/>
    </row>
    <row r="825" spans="1719:1721" ht="12.5">
      <c r="BNC825" s="67" t="s">
        <v>229</v>
      </c>
      <c r="BND825" s="42"/>
      <c r="BNE825" s="42"/>
    </row>
    <row r="826" spans="1719:1721" ht="12.5">
      <c r="BNC826" s="66" t="s">
        <v>230</v>
      </c>
      <c r="BND826" s="42"/>
      <c r="BNE826" s="42"/>
    </row>
    <row r="827" spans="1719:1721" ht="12.5">
      <c r="BNC827" s="66" t="s">
        <v>231</v>
      </c>
      <c r="BND827" s="42"/>
      <c r="BNE827" s="42"/>
    </row>
    <row r="828" spans="1719:1721" ht="12.5">
      <c r="BNC828" s="66" t="s">
        <v>232</v>
      </c>
      <c r="BND828" s="42"/>
      <c r="BNE828" s="42"/>
    </row>
    <row r="829" spans="1719:1721" ht="12.5">
      <c r="BNC829" s="66" t="s">
        <v>233</v>
      </c>
      <c r="BND829" s="42"/>
      <c r="BNE829" s="42"/>
    </row>
    <row r="830" spans="1719:1721" ht="12.5">
      <c r="BNC830" s="42"/>
      <c r="BND830" s="42"/>
      <c r="BNE830" s="42"/>
    </row>
    <row r="831" spans="1719:1721" ht="12.5">
      <c r="BNC831" s="42"/>
      <c r="BND831" s="42"/>
      <c r="BNE831" s="42"/>
    </row>
    <row r="832" spans="1719:1721" ht="12.5">
      <c r="BNC832" s="42"/>
      <c r="BND832" s="42"/>
      <c r="BNE832" s="42" t="s">
        <v>75</v>
      </c>
    </row>
    <row r="833" spans="1721:1728" ht="12.5">
      <c r="BNE833" s="42" t="s">
        <v>74</v>
      </c>
      <c r="BNF833" s="42"/>
      <c r="BNG833" s="42"/>
      <c r="BNH833" s="42"/>
      <c r="BNI833" s="42"/>
      <c r="BNJ833" s="42"/>
      <c r="BNK833" s="42"/>
      <c r="BNL833" s="42"/>
    </row>
    <row r="834" spans="1721:1728" ht="12.5">
      <c r="BNE834" s="42"/>
      <c r="BNF834" s="42"/>
      <c r="BNG834" s="42"/>
      <c r="BNH834" s="42"/>
      <c r="BNI834" s="42"/>
      <c r="BNJ834" s="42"/>
      <c r="BNK834" s="42"/>
      <c r="BNL834" s="42"/>
    </row>
    <row r="835" spans="1721:1728" ht="12.5">
      <c r="BNE835" s="42"/>
      <c r="BNF835" s="42"/>
      <c r="BNG835" s="42" t="s">
        <v>234</v>
      </c>
      <c r="BNH835" s="42"/>
      <c r="BNI835" s="42"/>
      <c r="BNJ835" s="42"/>
      <c r="BNK835" s="42"/>
      <c r="BNL835" s="42"/>
    </row>
    <row r="836" spans="1721:1728" ht="12.5">
      <c r="BNE836" s="42"/>
      <c r="BNF836" s="42"/>
      <c r="BNG836" s="42" t="s">
        <v>235</v>
      </c>
      <c r="BNH836" s="42"/>
      <c r="BNI836" s="42"/>
      <c r="BNJ836" s="42"/>
      <c r="BNK836" s="42"/>
      <c r="BNL836" s="42"/>
    </row>
    <row r="837" spans="1721:1728" ht="12.5">
      <c r="BNE837" s="42"/>
      <c r="BNF837" s="42"/>
      <c r="BNG837" s="42" t="s">
        <v>236</v>
      </c>
      <c r="BNH837" s="42"/>
      <c r="BNI837" s="42"/>
      <c r="BNJ837" s="42"/>
      <c r="BNK837" s="42"/>
      <c r="BNL837" s="42"/>
    </row>
    <row r="838" spans="1721:1728" ht="12.5">
      <c r="BNE838" s="42"/>
      <c r="BNF838" s="42"/>
      <c r="BNG838" s="42" t="s">
        <v>237</v>
      </c>
      <c r="BNH838" s="42"/>
      <c r="BNI838" s="42"/>
      <c r="BNJ838" s="42"/>
      <c r="BNK838" s="42"/>
      <c r="BNL838" s="42"/>
    </row>
    <row r="839" spans="1721:1728" ht="12.5">
      <c r="BNE839" s="42"/>
      <c r="BNF839" s="42"/>
      <c r="BNG839" s="42"/>
      <c r="BNH839" s="42"/>
      <c r="BNI839" s="42"/>
      <c r="BNJ839" s="42"/>
      <c r="BNK839" s="42"/>
      <c r="BNL839" s="42"/>
    </row>
    <row r="840" spans="1721:1728" ht="12.5">
      <c r="BNE840" s="42"/>
      <c r="BNF840" s="42"/>
      <c r="BNG840" s="42"/>
      <c r="BNH840" s="42"/>
      <c r="BNI840" s="42" t="s">
        <v>238</v>
      </c>
      <c r="BNJ840" s="42"/>
      <c r="BNK840" s="42"/>
      <c r="BNL840" s="42"/>
    </row>
    <row r="841" spans="1721:1728" ht="12.5">
      <c r="BNE841" s="42"/>
      <c r="BNF841" s="42"/>
      <c r="BNG841" s="42"/>
      <c r="BNH841" s="42"/>
      <c r="BNI841" s="42" t="s">
        <v>239</v>
      </c>
      <c r="BNJ841" s="42"/>
      <c r="BNK841" s="42"/>
      <c r="BNL841" s="42"/>
    </row>
    <row r="842" spans="1721:1728" ht="12.5">
      <c r="BNE842" s="42"/>
      <c r="BNF842" s="42"/>
      <c r="BNG842" s="42"/>
      <c r="BNH842" s="42"/>
      <c r="BNI842" s="42" t="s">
        <v>240</v>
      </c>
      <c r="BNJ842" s="42"/>
      <c r="BNK842" s="42"/>
      <c r="BNL842" s="42"/>
    </row>
    <row r="843" spans="1721:1728" ht="12.5">
      <c r="BNE843" s="42"/>
      <c r="BNF843" s="42"/>
      <c r="BNG843" s="42"/>
      <c r="BNH843" s="42"/>
      <c r="BNI843" s="42"/>
      <c r="BNJ843" s="42"/>
      <c r="BNK843" s="42"/>
      <c r="BNL843" s="42"/>
    </row>
    <row r="844" spans="1721:1728" ht="12.5">
      <c r="BNE844" s="42"/>
      <c r="BNF844" s="42"/>
      <c r="BNG844" s="42"/>
      <c r="BNH844" s="42"/>
      <c r="BNI844" s="42"/>
      <c r="BNJ844" s="42"/>
      <c r="BNK844" s="42"/>
      <c r="BNL844" s="42"/>
    </row>
    <row r="845" spans="1721:1728" ht="12.5">
      <c r="BNE845" s="42"/>
      <c r="BNF845" s="42"/>
      <c r="BNG845" s="42"/>
      <c r="BNH845" s="42"/>
      <c r="BNI845" s="42"/>
      <c r="BNJ845" s="42"/>
      <c r="BNK845" s="42"/>
      <c r="BNL845" s="68" t="s">
        <v>241</v>
      </c>
    </row>
    <row r="846" spans="1721:1728" ht="12.5">
      <c r="BNE846" s="42"/>
      <c r="BNF846" s="42"/>
      <c r="BNG846" s="42"/>
      <c r="BNH846" s="42"/>
      <c r="BNI846" s="42"/>
      <c r="BNJ846" s="42"/>
      <c r="BNK846" s="42"/>
      <c r="BNL846" s="69" t="s">
        <v>242</v>
      </c>
    </row>
    <row r="847" spans="1721:1728" ht="12.5">
      <c r="BNE847" s="42"/>
      <c r="BNF847" s="42"/>
      <c r="BNG847" s="42"/>
      <c r="BNH847" s="42"/>
      <c r="BNI847" s="42"/>
      <c r="BNJ847" s="42"/>
      <c r="BNK847" s="42"/>
      <c r="BNL847" s="69" t="s">
        <v>243</v>
      </c>
    </row>
    <row r="848" spans="1721:1728" ht="12.5">
      <c r="BNE848" s="42"/>
      <c r="BNF848" s="42"/>
      <c r="BNG848" s="42"/>
      <c r="BNH848" s="42"/>
      <c r="BNI848" s="42"/>
      <c r="BNJ848" s="42"/>
      <c r="BNK848" s="42"/>
      <c r="BNL848" s="69" t="s">
        <v>244</v>
      </c>
    </row>
    <row r="849" spans="1728:1732" ht="12.5">
      <c r="BNL849" s="69" t="s">
        <v>245</v>
      </c>
      <c r="BNM849" s="68"/>
      <c r="BNN849" s="68"/>
      <c r="BNO849" s="68"/>
      <c r="BNP849" s="68"/>
    </row>
    <row r="850" spans="1728:1732" ht="12.5">
      <c r="BNL850" s="69" t="s">
        <v>246</v>
      </c>
      <c r="BNM850" s="68"/>
      <c r="BNN850" s="68"/>
      <c r="BNO850" s="68"/>
      <c r="BNP850" s="68"/>
    </row>
    <row r="851" spans="1728:1732" ht="12.5">
      <c r="BNL851" s="69" t="s">
        <v>247</v>
      </c>
      <c r="BNM851" s="68"/>
      <c r="BNN851" s="68"/>
      <c r="BNO851" s="68"/>
      <c r="BNP851" s="68"/>
    </row>
    <row r="852" spans="1728:1732" ht="12.5">
      <c r="BNL852" s="69" t="s">
        <v>248</v>
      </c>
      <c r="BNM852" s="68"/>
      <c r="BNN852" s="68"/>
      <c r="BNO852" s="68"/>
      <c r="BNP852" s="68"/>
    </row>
    <row r="853" spans="1728:1732" ht="12.5">
      <c r="BNL853" s="69" t="s">
        <v>249</v>
      </c>
      <c r="BNM853" s="68"/>
      <c r="BNN853" s="68"/>
      <c r="BNO853" s="68"/>
      <c r="BNP853" s="68"/>
    </row>
    <row r="854" spans="1728:1732" ht="12.5">
      <c r="BNL854" s="69" t="s">
        <v>250</v>
      </c>
      <c r="BNM854" s="68"/>
      <c r="BNN854" s="68"/>
      <c r="BNO854" s="68"/>
      <c r="BNP854" s="68"/>
    </row>
    <row r="855" spans="1728:1732" ht="12.5">
      <c r="BNL855" s="69" t="s">
        <v>251</v>
      </c>
      <c r="BNM855" s="68"/>
      <c r="BNN855" s="68"/>
      <c r="BNO855" s="68"/>
      <c r="BNP855" s="68"/>
    </row>
    <row r="856" spans="1728:1732">
      <c r="BNL856" s="68"/>
      <c r="BNM856" s="68"/>
      <c r="BNN856" s="68"/>
      <c r="BNO856" s="68"/>
      <c r="BNP856" s="68"/>
    </row>
    <row r="857" spans="1728:1732">
      <c r="BNL857" s="68"/>
      <c r="BNM857" s="68"/>
      <c r="BNN857" s="68" t="s">
        <v>252</v>
      </c>
      <c r="BNO857" s="68"/>
      <c r="BNP857" s="68"/>
    </row>
    <row r="858" spans="1728:1732">
      <c r="BNL858" s="68"/>
      <c r="BNM858" s="68"/>
      <c r="BNN858" s="68" t="s">
        <v>253</v>
      </c>
      <c r="BNO858" s="68"/>
      <c r="BNP858" s="68"/>
    </row>
    <row r="859" spans="1728:1732">
      <c r="BNL859" s="68"/>
      <c r="BNM859" s="68"/>
      <c r="BNN859" s="68" t="s">
        <v>254</v>
      </c>
      <c r="BNO859" s="68"/>
      <c r="BNP859" s="68"/>
    </row>
    <row r="860" spans="1728:1732">
      <c r="BNL860" s="68"/>
      <c r="BNM860" s="68"/>
      <c r="BNN860" s="68" t="s">
        <v>255</v>
      </c>
      <c r="BNO860" s="68"/>
      <c r="BNP860" s="68"/>
    </row>
    <row r="861" spans="1728:1732">
      <c r="BNL861" s="68"/>
      <c r="BNM861" s="68"/>
      <c r="BNN861" s="68"/>
      <c r="BNO861" s="68"/>
      <c r="BNP861" s="68"/>
    </row>
    <row r="862" spans="1728:1732">
      <c r="BNL862" s="68"/>
      <c r="BNM862" s="68"/>
      <c r="BNN862" s="68" t="s">
        <v>256</v>
      </c>
      <c r="BNO862" s="68"/>
      <c r="BNP862" s="68"/>
    </row>
    <row r="863" spans="1728:1732" ht="13">
      <c r="BNL863" s="68"/>
      <c r="BNM863" s="68"/>
      <c r="BNN863" s="68"/>
      <c r="BNO863" s="68"/>
      <c r="BNP863" s="70" t="s">
        <v>257</v>
      </c>
    </row>
    <row r="864" spans="1728:1732" ht="12.5">
      <c r="BNL864" s="68"/>
      <c r="BNM864" s="68"/>
      <c r="BNN864" s="68"/>
      <c r="BNO864" s="68"/>
      <c r="BNP864" s="69" t="s">
        <v>158</v>
      </c>
    </row>
    <row r="865" spans="1732:1736" ht="12.5">
      <c r="BNP865" s="69" t="s">
        <v>161</v>
      </c>
      <c r="BNQ865" s="68"/>
      <c r="BNR865" s="68"/>
      <c r="BNS865" s="68"/>
      <c r="BNT865" s="68"/>
    </row>
    <row r="866" spans="1732:1736" ht="12.5">
      <c r="BNP866" s="69" t="s">
        <v>164</v>
      </c>
      <c r="BNQ866" s="68"/>
      <c r="BNR866" s="68"/>
      <c r="BNS866" s="68"/>
      <c r="BNT866" s="68"/>
    </row>
    <row r="867" spans="1732:1736" ht="12.5">
      <c r="BNP867" s="69" t="s">
        <v>167</v>
      </c>
      <c r="BNQ867" s="68"/>
      <c r="BNR867" s="68"/>
      <c r="BNS867" s="68"/>
      <c r="BNT867" s="68"/>
    </row>
    <row r="868" spans="1732:1736" ht="12.5">
      <c r="BNP868" s="69" t="s">
        <v>168</v>
      </c>
      <c r="BNQ868" s="68"/>
      <c r="BNR868" s="68"/>
      <c r="BNS868" s="68"/>
      <c r="BNT868" s="68"/>
    </row>
    <row r="869" spans="1732:1736" ht="12.5">
      <c r="BNP869" s="69" t="s">
        <v>169</v>
      </c>
      <c r="BNQ869" s="68"/>
      <c r="BNR869" s="68"/>
      <c r="BNS869" s="68"/>
      <c r="BNT869" s="68"/>
    </row>
    <row r="870" spans="1732:1736" ht="12.5">
      <c r="BNP870" s="69" t="s">
        <v>174</v>
      </c>
      <c r="BNQ870" s="68"/>
      <c r="BNR870" s="68"/>
      <c r="BNS870" s="68"/>
      <c r="BNT870" s="68"/>
    </row>
    <row r="871" spans="1732:1736" ht="12.5">
      <c r="BNP871" s="69" t="s">
        <v>181</v>
      </c>
      <c r="BNQ871" s="68"/>
      <c r="BNR871" s="68"/>
      <c r="BNS871" s="68"/>
      <c r="BNT871" s="68"/>
    </row>
    <row r="872" spans="1732:1736" ht="12.5">
      <c r="BNP872" s="69" t="s">
        <v>187</v>
      </c>
      <c r="BNQ872" s="68"/>
      <c r="BNR872" s="68"/>
      <c r="BNS872" s="68"/>
      <c r="BNT872" s="68"/>
    </row>
    <row r="873" spans="1732:1736" ht="12.5">
      <c r="BNP873" s="69" t="s">
        <v>193</v>
      </c>
      <c r="BNQ873" s="68"/>
      <c r="BNR873" s="68"/>
      <c r="BNS873" s="68"/>
      <c r="BNT873" s="68"/>
    </row>
    <row r="874" spans="1732:1736" ht="12.5">
      <c r="BNP874" s="69" t="s">
        <v>198</v>
      </c>
      <c r="BNQ874" s="68"/>
      <c r="BNR874" s="68" t="s">
        <v>258</v>
      </c>
      <c r="BNS874" s="68"/>
      <c r="BNT874" s="68"/>
    </row>
    <row r="875" spans="1732:1736" ht="12.5">
      <c r="BNP875" s="68"/>
      <c r="BNQ875" s="68"/>
      <c r="BNR875" s="69" t="s">
        <v>234</v>
      </c>
      <c r="BNS875" s="68"/>
      <c r="BNT875" s="68"/>
    </row>
    <row r="876" spans="1732:1736" ht="12.5">
      <c r="BNP876" s="68"/>
      <c r="BNQ876" s="68"/>
      <c r="BNR876" s="69" t="s">
        <v>235</v>
      </c>
      <c r="BNS876" s="68"/>
      <c r="BNT876" s="68"/>
    </row>
    <row r="877" spans="1732:1736" ht="12.5">
      <c r="BNP877" s="68"/>
      <c r="BNQ877" s="68"/>
      <c r="BNR877" s="69" t="s">
        <v>236</v>
      </c>
      <c r="BNS877" s="68"/>
      <c r="BNT877" s="68"/>
    </row>
    <row r="878" spans="1732:1736" ht="12.5">
      <c r="BNP878" s="68"/>
      <c r="BNQ878" s="68"/>
      <c r="BNR878" s="69" t="s">
        <v>237</v>
      </c>
      <c r="BNS878" s="68"/>
      <c r="BNT878" s="68"/>
    </row>
    <row r="879" spans="1732:1736">
      <c r="BNP879" s="68"/>
      <c r="BNQ879" s="68"/>
      <c r="BNR879" s="68"/>
      <c r="BNS879" s="68"/>
      <c r="BNT879" s="68"/>
    </row>
    <row r="880" spans="1732:1736">
      <c r="BNP880" s="68"/>
      <c r="BNQ880" s="68"/>
      <c r="BNR880" s="68"/>
      <c r="BNS880" s="68"/>
      <c r="BNT880" s="68" t="s">
        <v>259</v>
      </c>
    </row>
    <row r="881" spans="1736:1739" ht="62.5">
      <c r="BNT881" s="191" t="s">
        <v>260</v>
      </c>
      <c r="BNU881" s="68"/>
      <c r="BNV881" s="68"/>
      <c r="BNW881" s="68"/>
    </row>
    <row r="882" spans="1736:1739" ht="12.5">
      <c r="BNT882" s="192" t="s">
        <v>261</v>
      </c>
      <c r="BNU882" s="68"/>
      <c r="BNV882" s="68"/>
      <c r="BNW882" s="68"/>
    </row>
    <row r="883" spans="1736:1739" ht="12.5">
      <c r="BNT883" s="192" t="s">
        <v>262</v>
      </c>
      <c r="BNU883" s="68"/>
      <c r="BNV883" s="68"/>
      <c r="BNW883" s="68"/>
    </row>
    <row r="884" spans="1736:1739" ht="12.5">
      <c r="BNT884" s="192" t="s">
        <v>263</v>
      </c>
      <c r="BNU884" s="68"/>
      <c r="BNV884" s="68"/>
      <c r="BNW884" s="68"/>
    </row>
    <row r="885" spans="1736:1739" ht="12.5">
      <c r="BNT885" s="192" t="s">
        <v>264</v>
      </c>
      <c r="BNU885" s="68"/>
      <c r="BNV885" s="68"/>
      <c r="BNW885" s="68"/>
    </row>
    <row r="886" spans="1736:1739" ht="62.5">
      <c r="BNT886" s="191" t="s">
        <v>265</v>
      </c>
      <c r="BNU886" s="68"/>
      <c r="BNV886" s="68"/>
      <c r="BNW886" s="68"/>
    </row>
    <row r="887" spans="1736:1739" ht="12.5">
      <c r="BNT887" s="192" t="s">
        <v>266</v>
      </c>
      <c r="BNU887" s="68"/>
      <c r="BNV887" s="68"/>
      <c r="BNW887" s="68"/>
    </row>
    <row r="888" spans="1736:1739" ht="12.5">
      <c r="BNT888" s="191" t="s">
        <v>198</v>
      </c>
      <c r="BNU888" s="68"/>
      <c r="BNV888" s="68"/>
      <c r="BNW888" s="68"/>
    </row>
    <row r="889" spans="1736:1739" ht="12.5">
      <c r="BNT889" s="192" t="s">
        <v>256</v>
      </c>
      <c r="BNU889" s="68"/>
      <c r="BNV889" s="68"/>
      <c r="BNW889" s="68"/>
    </row>
    <row r="890" spans="1736:1739" ht="12.5">
      <c r="BNT890" s="192"/>
      <c r="BNU890" s="68"/>
      <c r="BNV890" s="68"/>
      <c r="BNW890" s="68"/>
    </row>
    <row r="891" spans="1736:1739" ht="12.5">
      <c r="BNT891" s="68"/>
      <c r="BNU891" s="68"/>
      <c r="BNV891" s="69" t="s">
        <v>75</v>
      </c>
      <c r="BNW891" s="69"/>
    </row>
    <row r="892" spans="1736:1739" ht="12.5">
      <c r="BNT892" s="68"/>
      <c r="BNU892" s="68"/>
      <c r="BNV892" s="69" t="s">
        <v>74</v>
      </c>
      <c r="BNW892" s="69"/>
    </row>
    <row r="893" spans="1736:1739" ht="12.5">
      <c r="BNT893" s="68"/>
      <c r="BNU893" s="68"/>
      <c r="BNV893" s="69"/>
      <c r="BNW893" s="69"/>
    </row>
    <row r="894" spans="1736:1739" ht="12.5">
      <c r="BNT894" s="68"/>
      <c r="BNU894" s="68"/>
      <c r="BNV894" s="69"/>
      <c r="BNW894" s="69" t="s">
        <v>79</v>
      </c>
    </row>
    <row r="895" spans="1736:1739" ht="12.5">
      <c r="BNT895" s="68"/>
      <c r="BNU895" s="68"/>
      <c r="BNV895" s="69"/>
      <c r="BNW895" s="69" t="s">
        <v>156</v>
      </c>
    </row>
    <row r="901" spans="1741:1742" ht="12.5">
      <c r="BNY901" s="69" t="s">
        <v>78</v>
      </c>
      <c r="BNZ901" s="69"/>
    </row>
    <row r="902" spans="1741:1742" ht="12.5">
      <c r="BNY902" s="69" t="s">
        <v>267</v>
      </c>
      <c r="BNZ902" s="69"/>
    </row>
    <row r="903" spans="1741:1742" ht="12.5">
      <c r="BNY903" s="69" t="s">
        <v>268</v>
      </c>
      <c r="BNZ903" s="69"/>
    </row>
    <row r="904" spans="1741:1742" ht="12.5">
      <c r="BNY904" s="69"/>
      <c r="BNZ904" s="69"/>
    </row>
    <row r="905" spans="1741:1742" ht="12.5">
      <c r="BNY905" s="69"/>
      <c r="BNZ905" s="69"/>
    </row>
    <row r="906" spans="1741:1742" ht="12.5">
      <c r="BNY906" s="69"/>
      <c r="BNZ906" s="69"/>
    </row>
    <row r="907" spans="1741:1742" ht="12.5">
      <c r="BNY907" s="69"/>
      <c r="BNZ907" s="69" t="s">
        <v>269</v>
      </c>
    </row>
    <row r="908" spans="1741:1742" ht="12.5">
      <c r="BNY908" s="69"/>
      <c r="BNZ908" s="69" t="s">
        <v>270</v>
      </c>
    </row>
    <row r="909" spans="1741:1742" ht="12.5">
      <c r="BNY909" s="69"/>
      <c r="BNZ909" s="69" t="s">
        <v>77</v>
      </c>
    </row>
    <row r="913" spans="1744:1747" ht="12.5">
      <c r="BOB913" s="69" t="s">
        <v>271</v>
      </c>
      <c r="BOC913" s="69"/>
      <c r="BOD913" s="69"/>
      <c r="BOE913" s="69"/>
    </row>
    <row r="914" spans="1744:1747" ht="12.5">
      <c r="BOB914" s="69" t="s">
        <v>272</v>
      </c>
      <c r="BOC914" s="69"/>
      <c r="BOD914" s="69"/>
      <c r="BOE914" s="69"/>
    </row>
    <row r="915" spans="1744:1747" ht="12.5">
      <c r="BOB915" s="69" t="s">
        <v>273</v>
      </c>
      <c r="BOC915" s="69"/>
      <c r="BOD915" s="69"/>
      <c r="BOE915" s="69"/>
    </row>
    <row r="916" spans="1744:1747" ht="12.5">
      <c r="BOB916" s="69"/>
      <c r="BOC916" s="69"/>
      <c r="BOD916" s="69"/>
      <c r="BOE916" s="69"/>
    </row>
    <row r="917" spans="1744:1747" ht="12.5">
      <c r="BOB917" s="69"/>
      <c r="BOC917" s="69" t="s">
        <v>195</v>
      </c>
      <c r="BOD917" s="69"/>
      <c r="BOE917" s="69"/>
    </row>
    <row r="918" spans="1744:1747" ht="12.5">
      <c r="BOB918" s="69"/>
      <c r="BOC918" s="69" t="s">
        <v>191</v>
      </c>
      <c r="BOD918" s="69"/>
      <c r="BOE918" s="69"/>
    </row>
    <row r="919" spans="1744:1747" ht="12.5">
      <c r="BOB919" s="69"/>
      <c r="BOC919" s="69" t="s">
        <v>274</v>
      </c>
      <c r="BOD919" s="69"/>
      <c r="BOE919" s="69"/>
    </row>
    <row r="920" spans="1744:1747" ht="12.5">
      <c r="BOB920" s="69"/>
      <c r="BOC920" s="69"/>
      <c r="BOD920" s="69"/>
      <c r="BOE920" s="69"/>
    </row>
    <row r="921" spans="1744:1747" ht="12.5">
      <c r="BOB921" s="69"/>
      <c r="BOC921" s="69"/>
      <c r="BOD921" s="69" t="s">
        <v>275</v>
      </c>
      <c r="BOE921" s="69"/>
    </row>
    <row r="922" spans="1744:1747" ht="12.5">
      <c r="BOB922" s="69"/>
      <c r="BOC922" s="69"/>
      <c r="BOD922" s="69" t="s">
        <v>276</v>
      </c>
      <c r="BOE922" s="69"/>
    </row>
    <row r="923" spans="1744:1747" ht="12.5">
      <c r="BOB923" s="69"/>
      <c r="BOC923" s="69"/>
      <c r="BOD923" s="69" t="s">
        <v>277</v>
      </c>
      <c r="BOE923" s="69"/>
    </row>
    <row r="924" spans="1744:1747" ht="12.5">
      <c r="BOB924" s="69"/>
      <c r="BOC924" s="69"/>
      <c r="BOD924" s="69"/>
      <c r="BOE924" s="69"/>
    </row>
    <row r="925" spans="1744:1747" ht="12.5">
      <c r="BOB925" s="69"/>
      <c r="BOC925" s="69"/>
      <c r="BOD925" s="69"/>
      <c r="BOE925" s="74" t="s">
        <v>76</v>
      </c>
    </row>
    <row r="926" spans="1744:1747" ht="12.5">
      <c r="BOB926" s="69"/>
      <c r="BOC926" s="69"/>
      <c r="BOD926" s="69"/>
      <c r="BOE926" s="74" t="s">
        <v>82</v>
      </c>
    </row>
    <row r="930" spans="1749:1761" ht="12.5">
      <c r="BOG930" s="69"/>
      <c r="BOH930" s="69"/>
      <c r="BOI930" s="69"/>
      <c r="BOJ930" s="69"/>
      <c r="BOK930" s="69"/>
      <c r="BOL930" s="69"/>
      <c r="BOM930" s="69"/>
      <c r="BON930" s="69"/>
      <c r="BOO930" s="850" t="s">
        <v>50</v>
      </c>
      <c r="BOP930" s="850"/>
      <c r="BOQ930" s="850"/>
      <c r="BOR930" s="68"/>
      <c r="BOS930" s="68"/>
    </row>
    <row r="931" spans="1749:1761" ht="12.5">
      <c r="BOG931" s="69"/>
      <c r="BOH931" s="69"/>
      <c r="BOI931" s="69"/>
      <c r="BOJ931" s="69"/>
      <c r="BOK931" s="69"/>
      <c r="BOL931" s="69"/>
      <c r="BOM931" s="75">
        <v>1</v>
      </c>
      <c r="BON931" s="75">
        <v>2</v>
      </c>
      <c r="BOO931" s="75">
        <v>3</v>
      </c>
      <c r="BOP931" s="76">
        <v>4</v>
      </c>
      <c r="BOQ931" s="76">
        <v>5</v>
      </c>
      <c r="BOR931" s="68"/>
      <c r="BOS931" s="68"/>
    </row>
    <row r="932" spans="1749:1761" ht="12.5">
      <c r="BOG932" s="69"/>
      <c r="BOH932" s="69"/>
      <c r="BOI932" s="69"/>
      <c r="BOJ932" s="69"/>
      <c r="BOK932" s="69"/>
      <c r="BOL932" s="69"/>
      <c r="BOM932" s="74" t="s">
        <v>83</v>
      </c>
      <c r="BON932" s="74" t="s">
        <v>84</v>
      </c>
      <c r="BOO932" s="74" t="s">
        <v>85</v>
      </c>
      <c r="BOP932" s="74" t="s">
        <v>86</v>
      </c>
      <c r="BOQ932" s="74" t="s">
        <v>87</v>
      </c>
      <c r="BOR932" s="68"/>
      <c r="BOS932" s="68"/>
    </row>
    <row r="933" spans="1749:1761" ht="12.5">
      <c r="BOG933" s="69"/>
      <c r="BOH933" s="69"/>
      <c r="BOI933" s="69"/>
      <c r="BOJ933" s="69"/>
      <c r="BOK933" s="69"/>
      <c r="BOL933" s="69"/>
      <c r="BOM933" s="77">
        <v>0.2</v>
      </c>
      <c r="BON933" s="77">
        <v>0.4</v>
      </c>
      <c r="BOO933" s="77">
        <v>0.6</v>
      </c>
      <c r="BOP933" s="77">
        <v>0.8</v>
      </c>
      <c r="BOQ933" s="77">
        <v>1</v>
      </c>
      <c r="BOR933" s="68"/>
      <c r="BOS933" s="68"/>
    </row>
    <row r="934" spans="1749:1761" ht="12.5">
      <c r="BOG934" s="69"/>
      <c r="BOH934" s="69"/>
      <c r="BOI934" s="69"/>
      <c r="BOJ934" s="69"/>
      <c r="BOK934" s="69"/>
      <c r="BOL934" s="69"/>
      <c r="BOM934" s="75"/>
      <c r="BON934" s="75"/>
      <c r="BOO934" s="75"/>
      <c r="BOP934" s="76"/>
      <c r="BOQ934" s="76"/>
      <c r="BOR934" s="68"/>
      <c r="BOS934" s="68"/>
    </row>
    <row r="935" spans="1749:1761" ht="12.5">
      <c r="BOG935" s="999" t="s">
        <v>48</v>
      </c>
      <c r="BOH935" s="78">
        <v>5</v>
      </c>
      <c r="BOI935" s="74" t="s">
        <v>88</v>
      </c>
      <c r="BOJ935" s="77">
        <v>1</v>
      </c>
      <c r="BOK935" s="69" t="s">
        <v>278</v>
      </c>
      <c r="BOL935" s="79">
        <v>1</v>
      </c>
      <c r="BOM935" s="75" t="s">
        <v>90</v>
      </c>
      <c r="BON935" s="75" t="s">
        <v>90</v>
      </c>
      <c r="BOO935" s="75" t="s">
        <v>90</v>
      </c>
      <c r="BOP935" s="75" t="s">
        <v>90</v>
      </c>
      <c r="BOQ935" s="75" t="s">
        <v>91</v>
      </c>
      <c r="BOR935" s="68"/>
      <c r="BOS935" s="68"/>
    </row>
    <row r="936" spans="1749:1761" ht="12.5">
      <c r="BOG936" s="999"/>
      <c r="BOH936" s="78">
        <v>4</v>
      </c>
      <c r="BOI936" s="74" t="s">
        <v>92</v>
      </c>
      <c r="BOJ936" s="77">
        <v>0.8</v>
      </c>
      <c r="BOK936" s="69" t="s">
        <v>279</v>
      </c>
      <c r="BOL936" s="79">
        <v>0.8</v>
      </c>
      <c r="BOM936" s="75" t="s">
        <v>89</v>
      </c>
      <c r="BON936" s="75" t="s">
        <v>89</v>
      </c>
      <c r="BOO936" s="75" t="s">
        <v>90</v>
      </c>
      <c r="BOP936" s="75" t="s">
        <v>90</v>
      </c>
      <c r="BOQ936" s="75" t="s">
        <v>91</v>
      </c>
      <c r="BOR936" s="68"/>
      <c r="BOS936" s="68"/>
    </row>
    <row r="937" spans="1749:1761" ht="12.5">
      <c r="BOG937" s="999"/>
      <c r="BOH937" s="78">
        <v>3</v>
      </c>
      <c r="BOI937" s="74" t="s">
        <v>93</v>
      </c>
      <c r="BOJ937" s="77">
        <v>0.6</v>
      </c>
      <c r="BOK937" s="69" t="s">
        <v>280</v>
      </c>
      <c r="BOL937" s="79">
        <v>0.6</v>
      </c>
      <c r="BOM937" s="75" t="s">
        <v>89</v>
      </c>
      <c r="BON937" s="75" t="s">
        <v>89</v>
      </c>
      <c r="BOO937" s="75" t="s">
        <v>89</v>
      </c>
      <c r="BOP937" s="75" t="s">
        <v>90</v>
      </c>
      <c r="BOQ937" s="75" t="s">
        <v>91</v>
      </c>
      <c r="BOR937" s="68"/>
      <c r="BOS937" s="68"/>
    </row>
    <row r="938" spans="1749:1761" ht="12.5">
      <c r="BOG938" s="999"/>
      <c r="BOH938" s="78">
        <v>2</v>
      </c>
      <c r="BOI938" s="74" t="s">
        <v>73</v>
      </c>
      <c r="BOJ938" s="77">
        <v>0.4</v>
      </c>
      <c r="BOK938" s="69" t="s">
        <v>281</v>
      </c>
      <c r="BOL938" s="79">
        <v>0.4</v>
      </c>
      <c r="BOM938" s="75" t="s">
        <v>94</v>
      </c>
      <c r="BON938" s="75" t="s">
        <v>89</v>
      </c>
      <c r="BOO938" s="75" t="s">
        <v>89</v>
      </c>
      <c r="BOP938" s="75" t="s">
        <v>90</v>
      </c>
      <c r="BOQ938" s="75" t="s">
        <v>91</v>
      </c>
      <c r="BOR938" s="68"/>
      <c r="BOS938" s="68"/>
    </row>
    <row r="939" spans="1749:1761" ht="12.5">
      <c r="BOG939" s="999"/>
      <c r="BOH939" s="78">
        <v>1</v>
      </c>
      <c r="BOI939" s="74" t="s">
        <v>95</v>
      </c>
      <c r="BOJ939" s="77">
        <v>0.2</v>
      </c>
      <c r="BOK939" s="69" t="s">
        <v>282</v>
      </c>
      <c r="BOL939" s="79">
        <v>0.2</v>
      </c>
      <c r="BOM939" s="75" t="s">
        <v>94</v>
      </c>
      <c r="BON939" s="75" t="s">
        <v>94</v>
      </c>
      <c r="BOO939" s="75" t="s">
        <v>89</v>
      </c>
      <c r="BOP939" s="75" t="s">
        <v>90</v>
      </c>
      <c r="BOQ939" s="75" t="s">
        <v>91</v>
      </c>
      <c r="BOR939" s="68"/>
      <c r="BOS939" s="68"/>
    </row>
    <row r="940" spans="1749:1761">
      <c r="BOG940" s="68"/>
      <c r="BOH940" s="68"/>
      <c r="BOI940" s="68"/>
      <c r="BOJ940" s="68"/>
      <c r="BOK940" s="68"/>
      <c r="BOL940" s="68"/>
      <c r="BOM940" s="68"/>
      <c r="BON940" s="68"/>
      <c r="BOO940" s="68"/>
      <c r="BOP940" s="68"/>
      <c r="BOQ940" s="68"/>
      <c r="BOR940" s="68"/>
      <c r="BOS940" s="68"/>
    </row>
    <row r="941" spans="1749:1761">
      <c r="BOG941" s="68"/>
      <c r="BOH941" s="68"/>
      <c r="BOI941" s="68"/>
      <c r="BOJ941" s="68"/>
      <c r="BOK941" s="68"/>
      <c r="BOL941" s="68"/>
      <c r="BOM941" s="68"/>
      <c r="BON941" s="68"/>
      <c r="BOO941" s="68"/>
      <c r="BOP941" s="68"/>
      <c r="BOQ941" s="68"/>
      <c r="BOR941" s="68"/>
      <c r="BOS941" s="68"/>
    </row>
    <row r="942" spans="1749:1761">
      <c r="BOG942" s="68"/>
      <c r="BOH942" s="68"/>
      <c r="BOI942" s="68"/>
      <c r="BOJ942" s="68"/>
      <c r="BOK942" s="68"/>
      <c r="BOL942" s="68"/>
      <c r="BOM942" s="68"/>
      <c r="BON942" s="68"/>
      <c r="BOO942" s="68"/>
      <c r="BOP942" s="68"/>
      <c r="BOQ942" s="68"/>
      <c r="BOR942" s="68"/>
      <c r="BOS942" s="68" t="s">
        <v>283</v>
      </c>
    </row>
    <row r="943" spans="1749:1761">
      <c r="BOG943" s="68"/>
      <c r="BOH943" s="68"/>
      <c r="BOI943" s="68"/>
      <c r="BOJ943" s="68"/>
      <c r="BOK943" s="68"/>
      <c r="BOL943" s="68"/>
      <c r="BOM943" s="68"/>
      <c r="BON943" s="68"/>
      <c r="BOO943" s="68"/>
      <c r="BOP943" s="68"/>
      <c r="BOQ943" s="68"/>
      <c r="BOR943" s="68"/>
      <c r="BOS943" s="68" t="s">
        <v>284</v>
      </c>
    </row>
    <row r="944" spans="1749:1761">
      <c r="BOG944" s="68"/>
      <c r="BOH944" s="68"/>
      <c r="BOI944" s="68"/>
      <c r="BOJ944" s="68"/>
      <c r="BOK944" s="68"/>
      <c r="BOL944" s="68"/>
      <c r="BOM944" s="68"/>
      <c r="BON944" s="68"/>
      <c r="BOO944" s="68"/>
      <c r="BOP944" s="68"/>
      <c r="BOQ944" s="68"/>
      <c r="BOR944" s="68"/>
      <c r="BOS944" s="68" t="s">
        <v>285</v>
      </c>
    </row>
    <row r="945" spans="1761:1763">
      <c r="BOS945" s="68" t="s">
        <v>286</v>
      </c>
    </row>
    <row r="946" spans="1761:1763">
      <c r="BOS946" s="68" t="s">
        <v>287</v>
      </c>
    </row>
    <row r="947" spans="1761:1763">
      <c r="BOS947" s="68" t="s">
        <v>256</v>
      </c>
    </row>
    <row r="950" spans="1761:1763" ht="10.5">
      <c r="BOU950" s="193" t="s">
        <v>288</v>
      </c>
    </row>
    <row r="951" spans="1761:1763">
      <c r="BOU951" s="179" t="s">
        <v>289</v>
      </c>
    </row>
    <row r="952" spans="1761:1763" ht="20">
      <c r="BOU952" s="179" t="s">
        <v>290</v>
      </c>
    </row>
    <row r="953" spans="1761:1763">
      <c r="BOU953" s="179" t="s">
        <v>291</v>
      </c>
    </row>
    <row r="954" spans="1761:1763">
      <c r="BOU954" s="179" t="s">
        <v>292</v>
      </c>
    </row>
    <row r="955" spans="1761:1763">
      <c r="BOU955" s="179" t="s">
        <v>293</v>
      </c>
    </row>
    <row r="956" spans="1761:1763">
      <c r="BOU956" s="97" t="s">
        <v>198</v>
      </c>
    </row>
  </sheetData>
  <mergeCells count="20">
    <mergeCell ref="BOG935:BOG939"/>
    <mergeCell ref="AC7:AH7"/>
    <mergeCell ref="AI7:AL7"/>
    <mergeCell ref="BLW680:BLY680"/>
    <mergeCell ref="BLQ684:BLQ688"/>
    <mergeCell ref="BMX794:BMZ794"/>
    <mergeCell ref="BOO930:BOQ930"/>
    <mergeCell ref="O5:P5"/>
    <mergeCell ref="Q5:R5"/>
    <mergeCell ref="U5:V5"/>
    <mergeCell ref="W5:X5"/>
    <mergeCell ref="B7:H7"/>
    <mergeCell ref="J7:AB7"/>
    <mergeCell ref="B1:I1"/>
    <mergeCell ref="J1:K4"/>
    <mergeCell ref="B2:I2"/>
    <mergeCell ref="C3:H3"/>
    <mergeCell ref="C4:H4"/>
    <mergeCell ref="E5:G5"/>
    <mergeCell ref="I5:N5"/>
  </mergeCells>
  <conditionalFormatting sqref="AG9:AG95">
    <cfRule type="containsText" dxfId="87" priority="6" operator="containsText" text="MODERADO">
      <formula>NOT(ISERROR(SEARCH("MODERADO",AG9)))</formula>
    </cfRule>
    <cfRule type="containsText" dxfId="86" priority="5" operator="containsText" text="BAJO">
      <formula>NOT(ISERROR(SEARCH("BAJO",AG9)))</formula>
    </cfRule>
    <cfRule type="containsText" dxfId="85" priority="7" operator="containsText" text="ALTO">
      <formula>NOT(ISERROR(SEARCH("ALTO",AG9)))</formula>
    </cfRule>
    <cfRule type="containsText" dxfId="84" priority="8" operator="containsText" text="EXTREMO">
      <formula>NOT(ISERROR(SEARCH("EXTREMO",AG9)))</formula>
    </cfRule>
  </conditionalFormatting>
  <conditionalFormatting sqref="CL9:CP95 DF9:DF95 DN9:DN95 DU9:DU95 EB9:EB95 EI9:EI95 EP9:EP95 EW9:EW95 FD9:FD95 FK9:FK95 FR9:FR95 FY9:FY95 GF9:GF95 GH9:GI95 DB29:DD95 DI29:DL95 DP29:DS95 DW29:DZ95 ED29:EG95 EK29:EN95 ER29:EU95 EY29:FB95 FF29:FI95 FM29:FP95 FT29:FW95 GA29:GD95">
    <cfRule type="containsText" dxfId="83" priority="1" operator="containsText" text="BAJO">
      <formula>NOT(ISERROR(SEARCH("BAJO",CL9)))</formula>
    </cfRule>
  </conditionalFormatting>
  <conditionalFormatting sqref="CP9:CP95 DB29:DC95 DJ29:DK95 DQ29:DR95 DX29:DY95 EE29:EF95 EL29:EM95 ES29:ET95 EZ29:FA95 FG29:FH95 FN29:FO95 FU29:FV95 GB29:GC95">
    <cfRule type="containsText" dxfId="82" priority="2" operator="containsText" text="MODERADO">
      <formula>NOT(ISERROR(SEARCH("MODERADO",CP9)))</formula>
    </cfRule>
    <cfRule type="containsText" dxfId="81" priority="3" operator="containsText" text="ALTO">
      <formula>NOT(ISERROR(SEARCH("ALTO",CP9)))</formula>
    </cfRule>
    <cfRule type="containsText" dxfId="80" priority="4" operator="containsText" text="EXTREMO">
      <formula>NOT(ISERROR(SEARCH("EXTREMO",CP9)))</formula>
    </cfRule>
  </conditionalFormatting>
  <conditionalFormatting sqref="DB9:DC15">
    <cfRule type="containsText" dxfId="79" priority="83" operator="containsText" text="MODERADO">
      <formula>NOT(ISERROR(SEARCH("MODERADO",DB9)))</formula>
    </cfRule>
    <cfRule type="containsText" dxfId="78" priority="85" operator="containsText" text="EXTREMO">
      <formula>NOT(ISERROR(SEARCH("EXTREMO",DB9)))</formula>
    </cfRule>
    <cfRule type="containsText" dxfId="77" priority="84" operator="containsText" text="ALTO">
      <formula>NOT(ISERROR(SEARCH("ALTO",DB9)))</formula>
    </cfRule>
  </conditionalFormatting>
  <conditionalFormatting sqref="DB16:DC16">
    <cfRule type="containsText" dxfId="76" priority="28" operator="containsText" text="ALTO">
      <formula>NOT(ISERROR(SEARCH("ALTO",DB16)))</formula>
    </cfRule>
    <cfRule type="containsText" dxfId="75" priority="27" operator="containsText" text="MODERADO">
      <formula>NOT(ISERROR(SEARCH("MODERADO",DB16)))</formula>
    </cfRule>
    <cfRule type="containsText" dxfId="74" priority="29" operator="containsText" text="EXTREMO">
      <formula>NOT(ISERROR(SEARCH("EXTREMO",DB16)))</formula>
    </cfRule>
  </conditionalFormatting>
  <conditionalFormatting sqref="DJ9:DK15 DQ9:DR15 DX9:DY15 EE9:EF15 EL9:EM15 ES9:ET15 EZ9:FA15 FG9:FH15 FN9:FO15 FU9:FV15 GB9:GC15 DB17:DC28 DJ17:DK28 DQ17:DR28 DX17:DY28 EE17:EF28 EL17:EM28 ES17:ET28 EZ17:FA28 FG17:FH28 FN17:FO28 FU17:FV28 GB17:GC28">
    <cfRule type="containsText" dxfId="73" priority="88" operator="containsText" text="EXTREMO">
      <formula>NOT(ISERROR(SEARCH("EXTREMO",DB9)))</formula>
    </cfRule>
    <cfRule type="containsText" dxfId="72" priority="87" operator="containsText" text="ALTO">
      <formula>NOT(ISERROR(SEARCH("ALTO",DB9)))</formula>
    </cfRule>
  </conditionalFormatting>
  <conditionalFormatting sqref="DJ16:DK16">
    <cfRule type="containsText" dxfId="71" priority="43" operator="containsText" text="ALTO">
      <formula>NOT(ISERROR(SEARCH("ALTO",DJ16)))</formula>
    </cfRule>
    <cfRule type="containsText" dxfId="70" priority="44" operator="containsText" text="EXTREMO">
      <formula>NOT(ISERROR(SEARCH("EXTREMO",DJ16)))</formula>
    </cfRule>
    <cfRule type="containsText" dxfId="69" priority="42" operator="containsText" text="MODERADO">
      <formula>NOT(ISERROR(SEARCH("MODERADO",DJ16)))</formula>
    </cfRule>
  </conditionalFormatting>
  <conditionalFormatting sqref="DQ16:DR16">
    <cfRule type="containsText" dxfId="68" priority="40" operator="containsText" text="ALTO">
      <formula>NOT(ISERROR(SEARCH("ALTO",DQ16)))</formula>
    </cfRule>
    <cfRule type="containsText" dxfId="67" priority="41" operator="containsText" text="EXTREMO">
      <formula>NOT(ISERROR(SEARCH("EXTREMO",DQ16)))</formula>
    </cfRule>
    <cfRule type="containsText" dxfId="66" priority="39" operator="containsText" text="MODERADO">
      <formula>NOT(ISERROR(SEARCH("MODERADO",DQ16)))</formula>
    </cfRule>
  </conditionalFormatting>
  <conditionalFormatting sqref="DX16:DY16">
    <cfRule type="containsText" dxfId="65" priority="37" operator="containsText" text="ALTO">
      <formula>NOT(ISERROR(SEARCH("ALTO",DX16)))</formula>
    </cfRule>
    <cfRule type="containsText" dxfId="64" priority="38" operator="containsText" text="EXTREMO">
      <formula>NOT(ISERROR(SEARCH("EXTREMO",DX16)))</formula>
    </cfRule>
    <cfRule type="containsText" dxfId="63" priority="36" operator="containsText" text="MODERADO">
      <formula>NOT(ISERROR(SEARCH("MODERADO",DX16)))</formula>
    </cfRule>
  </conditionalFormatting>
  <conditionalFormatting sqref="EE16:EF16">
    <cfRule type="containsText" dxfId="62" priority="33" operator="containsText" text="MODERADO">
      <formula>NOT(ISERROR(SEARCH("MODERADO",EE16)))</formula>
    </cfRule>
    <cfRule type="containsText" dxfId="61" priority="34" operator="containsText" text="ALTO">
      <formula>NOT(ISERROR(SEARCH("ALTO",EE16)))</formula>
    </cfRule>
    <cfRule type="containsText" dxfId="60" priority="35" operator="containsText" text="EXTREMO">
      <formula>NOT(ISERROR(SEARCH("EXTREMO",EE16)))</formula>
    </cfRule>
  </conditionalFormatting>
  <conditionalFormatting sqref="EL16:EM16">
    <cfRule type="containsText" dxfId="59" priority="30" operator="containsText" text="MODERADO">
      <formula>NOT(ISERROR(SEARCH("MODERADO",EL16)))</formula>
    </cfRule>
    <cfRule type="containsText" dxfId="58" priority="31" operator="containsText" text="ALTO">
      <formula>NOT(ISERROR(SEARCH("ALTO",EL16)))</formula>
    </cfRule>
    <cfRule type="containsText" dxfId="57" priority="32" operator="containsText" text="EXTREMO">
      <formula>NOT(ISERROR(SEARCH("EXTREMO",EL16)))</formula>
    </cfRule>
  </conditionalFormatting>
  <conditionalFormatting sqref="ER9:EU15 EY9:FB15 FF9:FI15 FM9:FP15 FT9:FW15 GA9:GD15">
    <cfRule type="containsText" dxfId="56" priority="82" operator="containsText" text="BAJO">
      <formula>NOT(ISERROR(SEARCH("BAJO",ER9)))</formula>
    </cfRule>
  </conditionalFormatting>
  <conditionalFormatting sqref="ER16:EU28 EY16:FB28 FF16:FI28 FM16:FP28 FT16:FW28 GA16:GD28 DI9:DL28 DP9:DS28 DW9:DZ28 ED9:EG28 EK9:EN28 DB9:DD28">
    <cfRule type="containsText" dxfId="55" priority="63" operator="containsText" text="BAJO">
      <formula>NOT(ISERROR(SEARCH("BAJO",DB9)))</formula>
    </cfRule>
  </conditionalFormatting>
  <conditionalFormatting sqref="ES9:ET9">
    <cfRule type="containsText" dxfId="54" priority="81" operator="containsText" text="EXTREMO">
      <formula>NOT(ISERROR(SEARCH("EXTREMO",ES9)))</formula>
    </cfRule>
    <cfRule type="containsText" dxfId="53" priority="80" operator="containsText" text="ALTO">
      <formula>NOT(ISERROR(SEARCH("ALTO",ES9)))</formula>
    </cfRule>
    <cfRule type="containsText" dxfId="52" priority="79" operator="containsText" text="MODERADO">
      <formula>NOT(ISERROR(SEARCH("MODERADO",ES9)))</formula>
    </cfRule>
  </conditionalFormatting>
  <conditionalFormatting sqref="ES9:ET15 EZ9:FA15 FG9:FH15 FN9:FO15 FU9:FV15 GB9:GC15 DJ9:DK15 DQ9:DR15 DX9:DY15 EE9:EF15 EL9:EM15 DB17:DC28 DJ17:DK28 DQ17:DR28 DX17:DY28 EE17:EF28 EL17:EM28 ES17:ET28 EZ17:FA28 FG17:FH28 FN17:FO28 FU17:FV28 GB17:GC28">
    <cfRule type="containsText" dxfId="51" priority="86" operator="containsText" text="MODERADO">
      <formula>NOT(ISERROR(SEARCH("MODERADO",DB9)))</formula>
    </cfRule>
  </conditionalFormatting>
  <conditionalFormatting sqref="ES16:ET16">
    <cfRule type="containsText" dxfId="50" priority="60" operator="containsText" text="MODERADO">
      <formula>NOT(ISERROR(SEARCH("MODERADO",ES16)))</formula>
    </cfRule>
    <cfRule type="containsText" dxfId="49" priority="61" operator="containsText" text="ALTO">
      <formula>NOT(ISERROR(SEARCH("ALTO",ES16)))</formula>
    </cfRule>
    <cfRule type="containsText" dxfId="48" priority="24" operator="containsText" text="MODERADO">
      <formula>NOT(ISERROR(SEARCH("MODERADO",ES16)))</formula>
    </cfRule>
    <cfRule type="containsText" dxfId="47" priority="25" operator="containsText" text="ALTO">
      <formula>NOT(ISERROR(SEARCH("ALTO",ES16)))</formula>
    </cfRule>
    <cfRule type="containsText" dxfId="46" priority="26" operator="containsText" text="EXTREMO">
      <formula>NOT(ISERROR(SEARCH("EXTREMO",ES16)))</formula>
    </cfRule>
    <cfRule type="containsText" dxfId="45" priority="62" operator="containsText" text="EXTREMO">
      <formula>NOT(ISERROR(SEARCH("EXTREMO",ES16)))</formula>
    </cfRule>
  </conditionalFormatting>
  <conditionalFormatting sqref="EZ9:FA9">
    <cfRule type="containsText" dxfId="44" priority="77" operator="containsText" text="ALTO">
      <formula>NOT(ISERROR(SEARCH("ALTO",EZ9)))</formula>
    </cfRule>
    <cfRule type="containsText" dxfId="43" priority="76" operator="containsText" text="MODERADO">
      <formula>NOT(ISERROR(SEARCH("MODERADO",EZ9)))</formula>
    </cfRule>
    <cfRule type="containsText" dxfId="42" priority="78" operator="containsText" text="EXTREMO">
      <formula>NOT(ISERROR(SEARCH("EXTREMO",EZ9)))</formula>
    </cfRule>
  </conditionalFormatting>
  <conditionalFormatting sqref="EZ16:FA16">
    <cfRule type="containsText" dxfId="41" priority="58" operator="containsText" text="ALTO">
      <formula>NOT(ISERROR(SEARCH("ALTO",EZ16)))</formula>
    </cfRule>
    <cfRule type="containsText" dxfId="40" priority="59" operator="containsText" text="EXTREMO">
      <formula>NOT(ISERROR(SEARCH("EXTREMO",EZ16)))</formula>
    </cfRule>
    <cfRule type="containsText" dxfId="39" priority="21" operator="containsText" text="MODERADO">
      <formula>NOT(ISERROR(SEARCH("MODERADO",EZ16)))</formula>
    </cfRule>
    <cfRule type="containsText" dxfId="38" priority="22" operator="containsText" text="ALTO">
      <formula>NOT(ISERROR(SEARCH("ALTO",EZ16)))</formula>
    </cfRule>
    <cfRule type="containsText" dxfId="37" priority="23" operator="containsText" text="EXTREMO">
      <formula>NOT(ISERROR(SEARCH("EXTREMO",EZ16)))</formula>
    </cfRule>
    <cfRule type="containsText" dxfId="36" priority="57" operator="containsText" text="MODERADO">
      <formula>NOT(ISERROR(SEARCH("MODERADO",EZ16)))</formula>
    </cfRule>
  </conditionalFormatting>
  <conditionalFormatting sqref="FG9:FH9">
    <cfRule type="containsText" dxfId="35" priority="75" operator="containsText" text="EXTREMO">
      <formula>NOT(ISERROR(SEARCH("EXTREMO",FG9)))</formula>
    </cfRule>
    <cfRule type="containsText" dxfId="34" priority="74" operator="containsText" text="ALTO">
      <formula>NOT(ISERROR(SEARCH("ALTO",FG9)))</formula>
    </cfRule>
    <cfRule type="containsText" dxfId="33" priority="73" operator="containsText" text="MODERADO">
      <formula>NOT(ISERROR(SEARCH("MODERADO",FG9)))</formula>
    </cfRule>
  </conditionalFormatting>
  <conditionalFormatting sqref="FG16:FH16">
    <cfRule type="containsText" dxfId="32" priority="54" operator="containsText" text="MODERADO">
      <formula>NOT(ISERROR(SEARCH("MODERADO",FG16)))</formula>
    </cfRule>
    <cfRule type="containsText" dxfId="31" priority="55" operator="containsText" text="ALTO">
      <formula>NOT(ISERROR(SEARCH("ALTO",FG16)))</formula>
    </cfRule>
    <cfRule type="containsText" dxfId="30" priority="20" operator="containsText" text="EXTREMO">
      <formula>NOT(ISERROR(SEARCH("EXTREMO",FG16)))</formula>
    </cfRule>
    <cfRule type="containsText" dxfId="29" priority="19" operator="containsText" text="ALTO">
      <formula>NOT(ISERROR(SEARCH("ALTO",FG16)))</formula>
    </cfRule>
    <cfRule type="containsText" dxfId="28" priority="18" operator="containsText" text="MODERADO">
      <formula>NOT(ISERROR(SEARCH("MODERADO",FG16)))</formula>
    </cfRule>
    <cfRule type="containsText" dxfId="27" priority="56" operator="containsText" text="EXTREMO">
      <formula>NOT(ISERROR(SEARCH("EXTREMO",FG16)))</formula>
    </cfRule>
  </conditionalFormatting>
  <conditionalFormatting sqref="FN9:FO9">
    <cfRule type="containsText" dxfId="26" priority="71" operator="containsText" text="ALTO">
      <formula>NOT(ISERROR(SEARCH("ALTO",FN9)))</formula>
    </cfRule>
    <cfRule type="containsText" dxfId="25" priority="70" operator="containsText" text="MODERADO">
      <formula>NOT(ISERROR(SEARCH("MODERADO",FN9)))</formula>
    </cfRule>
    <cfRule type="containsText" dxfId="24" priority="72" operator="containsText" text="EXTREMO">
      <formula>NOT(ISERROR(SEARCH("EXTREMO",FN9)))</formula>
    </cfRule>
  </conditionalFormatting>
  <conditionalFormatting sqref="FN16:FO16">
    <cfRule type="containsText" dxfId="23" priority="53" operator="containsText" text="EXTREMO">
      <formula>NOT(ISERROR(SEARCH("EXTREMO",FN16)))</formula>
    </cfRule>
    <cfRule type="containsText" dxfId="22" priority="16" operator="containsText" text="ALTO">
      <formula>NOT(ISERROR(SEARCH("ALTO",FN16)))</formula>
    </cfRule>
    <cfRule type="containsText" dxfId="21" priority="15" operator="containsText" text="MODERADO">
      <formula>NOT(ISERROR(SEARCH("MODERADO",FN16)))</formula>
    </cfRule>
    <cfRule type="containsText" dxfId="20" priority="51" operator="containsText" text="MODERADO">
      <formula>NOT(ISERROR(SEARCH("MODERADO",FN16)))</formula>
    </cfRule>
    <cfRule type="containsText" dxfId="19" priority="52" operator="containsText" text="ALTO">
      <formula>NOT(ISERROR(SEARCH("ALTO",FN16)))</formula>
    </cfRule>
    <cfRule type="containsText" dxfId="18" priority="17" operator="containsText" text="EXTREMO">
      <formula>NOT(ISERROR(SEARCH("EXTREMO",FN16)))</formula>
    </cfRule>
  </conditionalFormatting>
  <conditionalFormatting sqref="FU9:FV9">
    <cfRule type="containsText" dxfId="17" priority="69" operator="containsText" text="EXTREMO">
      <formula>NOT(ISERROR(SEARCH("EXTREMO",FU9)))</formula>
    </cfRule>
    <cfRule type="containsText" dxfId="16" priority="68" operator="containsText" text="ALTO">
      <formula>NOT(ISERROR(SEARCH("ALTO",FU9)))</formula>
    </cfRule>
    <cfRule type="containsText" dxfId="15" priority="67" operator="containsText" text="MODERADO">
      <formula>NOT(ISERROR(SEARCH("MODERADO",FU9)))</formula>
    </cfRule>
  </conditionalFormatting>
  <conditionalFormatting sqref="FU16:FV16">
    <cfRule type="containsText" dxfId="14" priority="48" operator="containsText" text="MODERADO">
      <formula>NOT(ISERROR(SEARCH("MODERADO",FU16)))</formula>
    </cfRule>
    <cfRule type="containsText" dxfId="13" priority="12" operator="containsText" text="MODERADO">
      <formula>NOT(ISERROR(SEARCH("MODERADO",FU16)))</formula>
    </cfRule>
    <cfRule type="containsText" dxfId="12" priority="14" operator="containsText" text="EXTREMO">
      <formula>NOT(ISERROR(SEARCH("EXTREMO",FU16)))</formula>
    </cfRule>
    <cfRule type="containsText" dxfId="11" priority="13" operator="containsText" text="ALTO">
      <formula>NOT(ISERROR(SEARCH("ALTO",FU16)))</formula>
    </cfRule>
    <cfRule type="containsText" dxfId="10" priority="49" operator="containsText" text="ALTO">
      <formula>NOT(ISERROR(SEARCH("ALTO",FU16)))</formula>
    </cfRule>
    <cfRule type="containsText" dxfId="9" priority="50" operator="containsText" text="EXTREMO">
      <formula>NOT(ISERROR(SEARCH("EXTREMO",FU16)))</formula>
    </cfRule>
  </conditionalFormatting>
  <conditionalFormatting sqref="GB9:GC9">
    <cfRule type="containsText" dxfId="8" priority="64" operator="containsText" text="MODERADO">
      <formula>NOT(ISERROR(SEARCH("MODERADO",GB9)))</formula>
    </cfRule>
    <cfRule type="containsText" dxfId="7" priority="65" operator="containsText" text="ALTO">
      <formula>NOT(ISERROR(SEARCH("ALTO",GB9)))</formula>
    </cfRule>
    <cfRule type="containsText" dxfId="6" priority="66" operator="containsText" text="EXTREMO">
      <formula>NOT(ISERROR(SEARCH("EXTREMO",GB9)))</formula>
    </cfRule>
  </conditionalFormatting>
  <conditionalFormatting sqref="GB16:GC16">
    <cfRule type="containsText" dxfId="5" priority="45" operator="containsText" text="MODERADO">
      <formula>NOT(ISERROR(SEARCH("MODERADO",GB16)))</formula>
    </cfRule>
    <cfRule type="containsText" dxfId="4" priority="46" operator="containsText" text="ALTO">
      <formula>NOT(ISERROR(SEARCH("ALTO",GB16)))</formula>
    </cfRule>
    <cfRule type="containsText" dxfId="3" priority="47" operator="containsText" text="EXTREMO">
      <formula>NOT(ISERROR(SEARCH("EXTREMO",GB16)))</formula>
    </cfRule>
    <cfRule type="containsText" dxfId="2" priority="11" operator="containsText" text="EXTREMO">
      <formula>NOT(ISERROR(SEARCH("EXTREMO",GB16)))</formula>
    </cfRule>
    <cfRule type="containsText" dxfId="1" priority="10" operator="containsText" text="ALTO">
      <formula>NOT(ISERROR(SEARCH("ALTO",GB16)))</formula>
    </cfRule>
    <cfRule type="containsText" dxfId="0" priority="9" operator="containsText" text="MODERADO">
      <formula>NOT(ISERROR(SEARCH("MODERADO",GB16)))</formula>
    </cfRule>
  </conditionalFormatting>
  <dataValidations count="20">
    <dataValidation type="list" allowBlank="1" showInputMessage="1" sqref="E29:E32" xr:uid="{B9E9EB9F-99EB-47E9-9233-910A153505BA}">
      <formula1>$BMH$712:$BMH$723</formula1>
    </dataValidation>
    <dataValidation type="list" showInputMessage="1" showErrorMessage="1" sqref="CJ9:CJ95 BY9:BY95 CC9:CC95 BM9:BM95 BU9:BU95 BI9:BI95 CG9:CG95 BQ9:BQ95 BE9:BE95 BA9:BA95 AS9:AS95 AO9:AO95 AW9:AW95" xr:uid="{E97E2075-A461-41A2-99B3-42FF75B18063}">
      <formula1>TIP_CONTROL</formula1>
    </dataValidation>
    <dataValidation type="list" sqref="CI9:CI95" xr:uid="{32591C84-81C7-4C28-8D7C-073441AB9768}">
      <formula1>IMPLEMENT</formula1>
    </dataValidation>
    <dataValidation type="list" allowBlank="1" showInputMessage="1" sqref="F9:F95" xr:uid="{FF35D209-9F0A-4A67-911F-CB89AD6B7D36}">
      <formula1>TipoCau</formula1>
    </dataValidation>
    <dataValidation type="list" allowBlank="1" showInputMessage="1" sqref="D9:D95" xr:uid="{1DDCB2F3-2E37-4B3F-8B41-9F06AD30AF5D}">
      <formula1>InternoExp</formula1>
    </dataValidation>
    <dataValidation type="list" allowBlank="1" showInputMessage="1" sqref="H9:H95" xr:uid="{8877DBB6-B3BA-4C4C-896A-E7D225CC5A7D}">
      <formula1>TramitesSer</formula1>
    </dataValidation>
    <dataValidation type="list" allowBlank="1" showInputMessage="1" showErrorMessage="1" sqref="G9:G95" xr:uid="{CBB5829C-DFA2-4AEE-8C4F-E403F3E09E72}">
      <formula1>consecuencias</formula1>
    </dataValidation>
    <dataValidation type="list" showInputMessage="1" showErrorMessage="1" errorTitle="Rechazado" error="Solo son validadas las opciones de la lista" sqref="BO9:BO95 BW9:BW95 CA9:CA95 CE9:CE95 BK9:BK95 BG9:BG95 BC9:BC95 BS9:BS95 AY9:AY95 AM9:AM95 AQ9:AQ95 AU9:AU95" xr:uid="{F2C7D4F3-A367-422A-9AE3-DE0A587CC5D6}">
      <formula1>FRECUENCY</formula1>
    </dataValidation>
    <dataValidation type="list" showErrorMessage="1" sqref="BX9:BX95 CB9:CB95 BL9:BL95 BT9:BT95 CF9:CF95 BH9:BH95 BD9:BD95 BP9:BP95 AZ9:AZ95 AN9:AN95 AR9:AR95 AV9:AV95" xr:uid="{94A96B9A-09A9-4A84-A50F-19806D6F31AF}">
      <formula1>IMPLEMENT</formula1>
    </dataValidation>
    <dataValidation type="list" allowBlank="1" showInputMessage="1" sqref="E10:E28" xr:uid="{EB7409FD-12BB-4BE6-B80D-E2222A8FE294}">
      <formula1>$BMH$707:$BMH$718</formula1>
    </dataValidation>
    <dataValidation type="list" allowBlank="1" showInputMessage="1" sqref="E9" xr:uid="{62BD14D1-3E7D-4F8E-90B4-D65EAF2CF28C}">
      <formula1>$BMH$719:$BMH$727</formula1>
    </dataValidation>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95" xr:uid="{9437EC5D-A59D-42F2-B120-FAD8594986DC}">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64BDF540-1F7C-491D-BC1F-071B57CE233C}">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95" xr:uid="{E64B66D0-341E-4476-B2A3-04FE56416703}"/>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AX9:AX95 CW9:CW95 CT9:CT95 BN9:BN95 BV9:BV95 BR9:BR95 BZ9:BZ95 BF9:BF95 BJ9:BJ95 CH9:CH95 CD9:CD95 BB9:BB95 AP9:AP95 AT9:AT95 CK9:CO95" xr:uid="{C2302D43-6402-44AB-895E-D6980FA6E68F}">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E4380DED-855F-411D-A19E-39A71FBECC38}">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95" xr:uid="{CEE2B9A1-4D59-4F89-A57B-B713D9F516F0}">
      <formula1>PROBAB</formula1>
    </dataValidation>
    <dataValidation showInputMessage="1" showErrorMessage="1" errorTitle="Rechazado" error="Solo son validadas las opciones de la lista" sqref="CR33:CR95 AK45:AL95 AL33:AL42 AK9:AK44 CP9:CQ95 CS9:CS95 CU9:CV95" xr:uid="{F799DB41-B285-43B3-AD62-F30B2A8A4804}"/>
    <dataValidation type="list" allowBlank="1" showInputMessage="1" sqref="E33:E95" xr:uid="{56FCBFD7-2CA0-4DC6-A889-177662E6DF69}">
      <formula1>ExternoExp</formula1>
    </dataValidation>
    <dataValidation type="list" allowBlank="1" showInputMessage="1" showErrorMessage="1" sqref="BMA692:BMA696" xr:uid="{D7CD6BE4-7532-4E29-B12D-F6A1CC32BC14}">
      <formula1>TipoCausa</formula1>
    </dataValidation>
  </dataValidations>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09081-2B61-4A19-812B-4A9F519A5117}">
  <sheetPr>
    <tabColor theme="0"/>
  </sheetPr>
  <dimension ref="A1:BOU948"/>
  <sheetViews>
    <sheetView topLeftCell="AP1" workbookViewId="0">
      <selection activeCell="CU9" sqref="CU9"/>
    </sheetView>
  </sheetViews>
  <sheetFormatPr baseColWidth="10" defaultRowHeight="10"/>
  <cols>
    <col min="1" max="1" width="4.90625" style="97" customWidth="1"/>
    <col min="2" max="2" width="23.08984375" style="97" customWidth="1"/>
    <col min="3" max="3" width="33" style="97" customWidth="1"/>
    <col min="4" max="4" width="23.90625" style="97" customWidth="1"/>
    <col min="5" max="5" width="13.453125" style="97" customWidth="1"/>
    <col min="6" max="6" width="15.6328125" style="97" customWidth="1"/>
    <col min="7" max="8" width="23.90625" style="97" customWidth="1"/>
    <col min="9" max="9" width="12" style="99" customWidth="1"/>
    <col min="10" max="28" width="9.6328125" style="99" customWidth="1"/>
    <col min="29" max="29" width="15.08984375" style="99" customWidth="1"/>
    <col min="30" max="30" width="5.90625" style="99" customWidth="1"/>
    <col min="31" max="31" width="9.90625" style="99" customWidth="1"/>
    <col min="32" max="32" width="5.90625" style="97" customWidth="1"/>
    <col min="33" max="33" width="10.36328125" style="99" customWidth="1"/>
    <col min="34" max="34" width="6.453125" style="88" customWidth="1"/>
    <col min="35" max="35" width="47.453125" style="97" customWidth="1"/>
    <col min="36" max="36" width="17.6328125" style="97" customWidth="1"/>
    <col min="37" max="37" width="23" style="184" customWidth="1"/>
    <col min="38" max="38" width="18" style="184" customWidth="1"/>
    <col min="39" max="39" width="8.90625" style="184" customWidth="1"/>
    <col min="40" max="40" width="12.36328125" style="97" customWidth="1"/>
    <col min="41" max="41" width="8.6328125" style="97" customWidth="1"/>
    <col min="42" max="42" width="13" style="184" customWidth="1"/>
    <col min="43" max="43" width="8.90625" style="184" hidden="1" customWidth="1"/>
    <col min="44" max="44" width="12.36328125" style="97" hidden="1" customWidth="1"/>
    <col min="45" max="45" width="8.6328125" style="97" hidden="1" customWidth="1"/>
    <col min="46" max="46" width="12.453125" style="184" hidden="1" customWidth="1"/>
    <col min="47" max="47" width="8.90625" style="184" hidden="1" customWidth="1"/>
    <col min="48" max="48" width="12.36328125" style="97" hidden="1" customWidth="1"/>
    <col min="49" max="49" width="8.6328125" style="97" hidden="1" customWidth="1"/>
    <col min="50" max="50" width="11.6328125" style="184" hidden="1" customWidth="1"/>
    <col min="51" max="51" width="8.90625" style="184" hidden="1" customWidth="1"/>
    <col min="52" max="52" width="12.36328125" style="97" hidden="1" customWidth="1"/>
    <col min="53" max="53" width="8.6328125" style="97" hidden="1" customWidth="1"/>
    <col min="54" max="54" width="10.453125" style="184" hidden="1" customWidth="1"/>
    <col min="55" max="55" width="8.90625" style="184" hidden="1" customWidth="1"/>
    <col min="56" max="56" width="12.36328125" style="97" hidden="1" customWidth="1"/>
    <col min="57" max="57" width="8.6328125" style="97" hidden="1" customWidth="1"/>
    <col min="58" max="58" width="9.08984375" style="184" hidden="1" customWidth="1"/>
    <col min="59" max="59" width="8.90625" style="184" hidden="1" customWidth="1"/>
    <col min="60" max="60" width="12.36328125" style="97" hidden="1" customWidth="1"/>
    <col min="61" max="61" width="8.6328125" style="97" hidden="1" customWidth="1"/>
    <col min="62" max="62" width="9.08984375" style="184" hidden="1" customWidth="1"/>
    <col min="63" max="63" width="8.90625" style="184" hidden="1" customWidth="1"/>
    <col min="64" max="64" width="12.36328125" style="97" hidden="1" customWidth="1"/>
    <col min="65" max="65" width="8.6328125" style="97" hidden="1" customWidth="1"/>
    <col min="66" max="66" width="9.08984375" style="184" hidden="1" customWidth="1"/>
    <col min="67" max="67" width="8.90625" style="184" hidden="1" customWidth="1"/>
    <col min="68" max="68" width="12.36328125" style="97" hidden="1" customWidth="1"/>
    <col min="69" max="69" width="10.08984375" style="97" hidden="1" customWidth="1"/>
    <col min="70" max="70" width="10" style="184" hidden="1" customWidth="1"/>
    <col min="71" max="71" width="8.90625" style="184" hidden="1" customWidth="1"/>
    <col min="72" max="72" width="12.36328125" style="97" hidden="1" customWidth="1"/>
    <col min="73" max="73" width="8.6328125" style="97" hidden="1" customWidth="1"/>
    <col min="74" max="74" width="9.08984375" style="184" hidden="1" customWidth="1"/>
    <col min="75" max="75" width="8.90625" style="184" hidden="1" customWidth="1"/>
    <col min="76" max="76" width="12.36328125" style="97" hidden="1" customWidth="1"/>
    <col min="77" max="77" width="11.36328125" style="97" hidden="1" customWidth="1"/>
    <col min="78" max="78" width="11" style="184" hidden="1" customWidth="1"/>
    <col min="79" max="79" width="8.90625" style="184" hidden="1" customWidth="1"/>
    <col min="80" max="80" width="12.36328125" style="97" hidden="1" customWidth="1"/>
    <col min="81" max="81" width="10" style="97" hidden="1" customWidth="1"/>
    <col min="82" max="82" width="9.08984375" style="184" hidden="1" customWidth="1"/>
    <col min="83" max="83" width="8.90625" style="184" hidden="1" customWidth="1"/>
    <col min="84" max="84" width="12.36328125" style="97" hidden="1" customWidth="1"/>
    <col min="85" max="85" width="8.6328125" style="97" hidden="1" customWidth="1"/>
    <col min="86" max="86" width="9.08984375" style="184" hidden="1" customWidth="1"/>
    <col min="87" max="88" width="2.08984375" style="184" hidden="1" customWidth="1"/>
    <col min="89" max="89" width="1.36328125" style="184" hidden="1" customWidth="1"/>
    <col min="90" max="90" width="12.90625" style="184" customWidth="1"/>
    <col min="91" max="91" width="6.90625" style="184" customWidth="1"/>
    <col min="92" max="92" width="9.6328125" style="184" customWidth="1"/>
    <col min="93" max="93" width="6.90625" style="184" customWidth="1"/>
    <col min="94" max="94" width="9.6328125" style="184" customWidth="1"/>
    <col min="95" max="95" width="6.90625" style="184" customWidth="1"/>
    <col min="96" max="96" width="57.453125" style="184" customWidth="1"/>
    <col min="97" max="97" width="7" style="184" customWidth="1"/>
    <col min="98" max="98" width="2.08984375" style="184" customWidth="1"/>
    <col min="99" max="99" width="37.36328125" style="184" customWidth="1"/>
    <col min="100" max="100" width="34.08984375" style="184" customWidth="1"/>
    <col min="101" max="101" width="1.453125" style="184" customWidth="1"/>
    <col min="102" max="105" width="5.453125" style="184" hidden="1" customWidth="1"/>
    <col min="106" max="106" width="5.90625" style="97" hidden="1" customWidth="1"/>
    <col min="107" max="108" width="6.906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7.453125" style="97" hidden="1" customWidth="1"/>
    <col min="193" max="224" width="8" style="97" customWidth="1"/>
    <col min="225" max="1677" width="2.08984375" style="97" customWidth="1"/>
    <col min="1678" max="1680" width="10.90625" style="97"/>
    <col min="1681" max="1681" width="4.36328125" style="97" customWidth="1"/>
    <col min="1682" max="1683" width="10.90625" style="97"/>
    <col min="1684" max="1684" width="4.90625" style="97" customWidth="1"/>
    <col min="1685" max="1690" width="10.90625" style="97"/>
    <col min="1691" max="1691" width="36.3632812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6328125" style="97" customWidth="1"/>
    <col min="1895" max="1896" width="6.453125" style="97" customWidth="1"/>
    <col min="1897" max="1897" width="5.90625" style="97" customWidth="1"/>
    <col min="1898" max="1898" width="6.453125" style="97" customWidth="1"/>
    <col min="1899" max="1899" width="13.6328125" style="97" customWidth="1"/>
    <col min="1900" max="1901" width="9" style="97" customWidth="1"/>
    <col min="1902" max="1902" width="2.453125" style="97" customWidth="1"/>
    <col min="1903" max="1903" width="8.90625" style="97" customWidth="1"/>
    <col min="1904" max="1904" width="7.453125" style="97" customWidth="1"/>
    <col min="1905" max="1907" width="3.6328125" style="97" customWidth="1"/>
    <col min="1908" max="1908" width="3.453125" style="97" customWidth="1"/>
    <col min="1909" max="1909" width="2.90625" style="97" customWidth="1"/>
    <col min="1910" max="1910" width="3" style="97" customWidth="1"/>
    <col min="1911" max="1913" width="0" style="97" hidden="1" customWidth="1"/>
    <col min="1914" max="1914" width="4.453125" style="97" customWidth="1"/>
    <col min="1915" max="1915" width="0" style="97" hidden="1" customWidth="1"/>
    <col min="1916" max="1917" width="14.90625" style="97" customWidth="1"/>
    <col min="1918" max="1918" width="15.08984375" style="97" customWidth="1"/>
    <col min="1919" max="1919" width="6.453125" style="97" customWidth="1"/>
    <col min="1920" max="1920" width="15.08984375" style="97" customWidth="1"/>
    <col min="1921" max="1921" width="4.089843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36328125" style="97" customWidth="1"/>
    <col min="1932" max="1932" width="23.453125" style="97" customWidth="1"/>
    <col min="1933" max="1933" width="9.08984375" style="97" customWidth="1"/>
    <col min="1934" max="1934" width="19.453125" style="97" customWidth="1"/>
    <col min="1935" max="1935" width="42.6328125" style="97" customWidth="1"/>
    <col min="1936" max="1936" width="5.90625" style="97" customWidth="1"/>
    <col min="1937" max="1937" width="31.453125" style="97" customWidth="1"/>
    <col min="1938" max="1938" width="16.08984375" style="97" customWidth="1"/>
    <col min="1939" max="1940" width="9.36328125" style="97" customWidth="1"/>
    <col min="1941" max="1941" width="11.08984375" style="97" customWidth="1"/>
    <col min="1942" max="1942" width="2.08984375" style="97" customWidth="1"/>
    <col min="1943" max="2148" width="10.90625" style="97"/>
    <col min="2149" max="2149" width="12" style="97" customWidth="1"/>
    <col min="2150" max="2150" width="2.6328125" style="97" customWidth="1"/>
    <col min="2151" max="2152" width="6.453125" style="97" customWidth="1"/>
    <col min="2153" max="2153" width="5.90625" style="97" customWidth="1"/>
    <col min="2154" max="2154" width="6.453125" style="97" customWidth="1"/>
    <col min="2155" max="2155" width="13.6328125" style="97" customWidth="1"/>
    <col min="2156" max="2157" width="9" style="97" customWidth="1"/>
    <col min="2158" max="2158" width="2.453125" style="97" customWidth="1"/>
    <col min="2159" max="2159" width="8.90625" style="97" customWidth="1"/>
    <col min="2160" max="2160" width="7.453125" style="97" customWidth="1"/>
    <col min="2161" max="2163" width="3.6328125" style="97" customWidth="1"/>
    <col min="2164" max="2164" width="3.453125" style="97" customWidth="1"/>
    <col min="2165" max="2165" width="2.90625" style="97" customWidth="1"/>
    <col min="2166" max="2166" width="3" style="97" customWidth="1"/>
    <col min="2167" max="2169" width="0" style="97" hidden="1" customWidth="1"/>
    <col min="2170" max="2170" width="4.453125" style="97" customWidth="1"/>
    <col min="2171" max="2171" width="0" style="97" hidden="1" customWidth="1"/>
    <col min="2172" max="2173" width="14.90625" style="97" customWidth="1"/>
    <col min="2174" max="2174" width="15.08984375" style="97" customWidth="1"/>
    <col min="2175" max="2175" width="6.453125" style="97" customWidth="1"/>
    <col min="2176" max="2176" width="15.08984375" style="97" customWidth="1"/>
    <col min="2177" max="2177" width="4.089843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36328125" style="97" customWidth="1"/>
    <col min="2188" max="2188" width="23.453125" style="97" customWidth="1"/>
    <col min="2189" max="2189" width="9.08984375" style="97" customWidth="1"/>
    <col min="2190" max="2190" width="19.453125" style="97" customWidth="1"/>
    <col min="2191" max="2191" width="42.6328125" style="97" customWidth="1"/>
    <col min="2192" max="2192" width="5.90625" style="97" customWidth="1"/>
    <col min="2193" max="2193" width="31.453125" style="97" customWidth="1"/>
    <col min="2194" max="2194" width="16.08984375" style="97" customWidth="1"/>
    <col min="2195" max="2196" width="9.36328125" style="97" customWidth="1"/>
    <col min="2197" max="2197" width="11.08984375" style="97" customWidth="1"/>
    <col min="2198" max="2198" width="2.08984375" style="97" customWidth="1"/>
    <col min="2199" max="2404" width="10.90625" style="97"/>
    <col min="2405" max="2405" width="12" style="97" customWidth="1"/>
    <col min="2406" max="2406" width="2.6328125" style="97" customWidth="1"/>
    <col min="2407" max="2408" width="6.453125" style="97" customWidth="1"/>
    <col min="2409" max="2409" width="5.90625" style="97" customWidth="1"/>
    <col min="2410" max="2410" width="6.453125" style="97" customWidth="1"/>
    <col min="2411" max="2411" width="13.6328125" style="97" customWidth="1"/>
    <col min="2412" max="2413" width="9" style="97" customWidth="1"/>
    <col min="2414" max="2414" width="2.453125" style="97" customWidth="1"/>
    <col min="2415" max="2415" width="8.90625" style="97" customWidth="1"/>
    <col min="2416" max="2416" width="7.453125" style="97" customWidth="1"/>
    <col min="2417" max="2419" width="3.6328125" style="97" customWidth="1"/>
    <col min="2420" max="2420" width="3.453125" style="97" customWidth="1"/>
    <col min="2421" max="2421" width="2.90625" style="97" customWidth="1"/>
    <col min="2422" max="2422" width="3" style="97" customWidth="1"/>
    <col min="2423" max="2425" width="0" style="97" hidden="1" customWidth="1"/>
    <col min="2426" max="2426" width="4.453125" style="97" customWidth="1"/>
    <col min="2427" max="2427" width="0" style="97" hidden="1" customWidth="1"/>
    <col min="2428" max="2429" width="14.90625" style="97" customWidth="1"/>
    <col min="2430" max="2430" width="15.08984375" style="97" customWidth="1"/>
    <col min="2431" max="2431" width="6.453125" style="97" customWidth="1"/>
    <col min="2432" max="2432" width="15.08984375" style="97" customWidth="1"/>
    <col min="2433" max="2433" width="4.089843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36328125" style="97" customWidth="1"/>
    <col min="2444" max="2444" width="23.453125" style="97" customWidth="1"/>
    <col min="2445" max="2445" width="9.08984375" style="97" customWidth="1"/>
    <col min="2446" max="2446" width="19.453125" style="97" customWidth="1"/>
    <col min="2447" max="2447" width="42.6328125" style="97" customWidth="1"/>
    <col min="2448" max="2448" width="5.90625" style="97" customWidth="1"/>
    <col min="2449" max="2449" width="31.453125" style="97" customWidth="1"/>
    <col min="2450" max="2450" width="16.08984375" style="97" customWidth="1"/>
    <col min="2451" max="2452" width="9.36328125" style="97" customWidth="1"/>
    <col min="2453" max="2453" width="11.08984375" style="97" customWidth="1"/>
    <col min="2454" max="2454" width="2.08984375" style="97" customWidth="1"/>
    <col min="2455" max="2660" width="10.90625" style="97"/>
    <col min="2661" max="2661" width="12" style="97" customWidth="1"/>
    <col min="2662" max="2662" width="2.6328125" style="97" customWidth="1"/>
    <col min="2663" max="2664" width="6.453125" style="97" customWidth="1"/>
    <col min="2665" max="2665" width="5.90625" style="97" customWidth="1"/>
    <col min="2666" max="2666" width="6.453125" style="97" customWidth="1"/>
    <col min="2667" max="2667" width="13.6328125" style="97" customWidth="1"/>
    <col min="2668" max="2669" width="9" style="97" customWidth="1"/>
    <col min="2670" max="2670" width="2.453125" style="97" customWidth="1"/>
    <col min="2671" max="2671" width="8.90625" style="97" customWidth="1"/>
    <col min="2672" max="2672" width="7.453125" style="97" customWidth="1"/>
    <col min="2673" max="2675" width="3.6328125" style="97" customWidth="1"/>
    <col min="2676" max="2676" width="3.453125" style="97" customWidth="1"/>
    <col min="2677" max="2677" width="2.90625" style="97" customWidth="1"/>
    <col min="2678" max="2678" width="3" style="97" customWidth="1"/>
    <col min="2679" max="2681" width="0" style="97" hidden="1" customWidth="1"/>
    <col min="2682" max="2682" width="4.453125" style="97" customWidth="1"/>
    <col min="2683" max="2683" width="0" style="97" hidden="1" customWidth="1"/>
    <col min="2684" max="2685" width="14.90625" style="97" customWidth="1"/>
    <col min="2686" max="2686" width="15.08984375" style="97" customWidth="1"/>
    <col min="2687" max="2687" width="6.453125" style="97" customWidth="1"/>
    <col min="2688" max="2688" width="15.08984375" style="97" customWidth="1"/>
    <col min="2689" max="2689" width="4.089843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36328125" style="97" customWidth="1"/>
    <col min="2700" max="2700" width="23.453125" style="97" customWidth="1"/>
    <col min="2701" max="2701" width="9.08984375" style="97" customWidth="1"/>
    <col min="2702" max="2702" width="19.453125" style="97" customWidth="1"/>
    <col min="2703" max="2703" width="42.6328125" style="97" customWidth="1"/>
    <col min="2704" max="2704" width="5.90625" style="97" customWidth="1"/>
    <col min="2705" max="2705" width="31.453125" style="97" customWidth="1"/>
    <col min="2706" max="2706" width="16.08984375" style="97" customWidth="1"/>
    <col min="2707" max="2708" width="9.36328125" style="97" customWidth="1"/>
    <col min="2709" max="2709" width="11.08984375" style="97" customWidth="1"/>
    <col min="2710" max="2710" width="2.08984375" style="97" customWidth="1"/>
    <col min="2711" max="2916" width="10.90625" style="97"/>
    <col min="2917" max="2917" width="12" style="97" customWidth="1"/>
    <col min="2918" max="2918" width="2.6328125" style="97" customWidth="1"/>
    <col min="2919" max="2920" width="6.453125" style="97" customWidth="1"/>
    <col min="2921" max="2921" width="5.90625" style="97" customWidth="1"/>
    <col min="2922" max="2922" width="6.453125" style="97" customWidth="1"/>
    <col min="2923" max="2923" width="13.6328125" style="97" customWidth="1"/>
    <col min="2924" max="2925" width="9" style="97" customWidth="1"/>
    <col min="2926" max="2926" width="2.453125" style="97" customWidth="1"/>
    <col min="2927" max="2927" width="8.90625" style="97" customWidth="1"/>
    <col min="2928" max="2928" width="7.453125" style="97" customWidth="1"/>
    <col min="2929" max="2931" width="3.6328125" style="97" customWidth="1"/>
    <col min="2932" max="2932" width="3.453125" style="97" customWidth="1"/>
    <col min="2933" max="2933" width="2.90625" style="97" customWidth="1"/>
    <col min="2934" max="2934" width="3" style="97" customWidth="1"/>
    <col min="2935" max="2937" width="0" style="97" hidden="1" customWidth="1"/>
    <col min="2938" max="2938" width="4.453125" style="97" customWidth="1"/>
    <col min="2939" max="2939" width="0" style="97" hidden="1" customWidth="1"/>
    <col min="2940" max="2941" width="14.90625" style="97" customWidth="1"/>
    <col min="2942" max="2942" width="15.08984375" style="97" customWidth="1"/>
    <col min="2943" max="2943" width="6.453125" style="97" customWidth="1"/>
    <col min="2944" max="2944" width="15.08984375" style="97" customWidth="1"/>
    <col min="2945" max="2945" width="4.089843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36328125" style="97" customWidth="1"/>
    <col min="2956" max="2956" width="23.453125" style="97" customWidth="1"/>
    <col min="2957" max="2957" width="9.08984375" style="97" customWidth="1"/>
    <col min="2958" max="2958" width="19.453125" style="97" customWidth="1"/>
    <col min="2959" max="2959" width="42.6328125" style="97" customWidth="1"/>
    <col min="2960" max="2960" width="5.90625" style="97" customWidth="1"/>
    <col min="2961" max="2961" width="31.453125" style="97" customWidth="1"/>
    <col min="2962" max="2962" width="16.08984375" style="97" customWidth="1"/>
    <col min="2963" max="2964" width="9.36328125" style="97" customWidth="1"/>
    <col min="2965" max="2965" width="11.08984375" style="97" customWidth="1"/>
    <col min="2966" max="2966" width="2.08984375" style="97" customWidth="1"/>
    <col min="2967" max="3172" width="10.90625" style="97"/>
    <col min="3173" max="3173" width="12" style="97" customWidth="1"/>
    <col min="3174" max="3174" width="2.6328125" style="97" customWidth="1"/>
    <col min="3175" max="3176" width="6.453125" style="97" customWidth="1"/>
    <col min="3177" max="3177" width="5.90625" style="97" customWidth="1"/>
    <col min="3178" max="3178" width="6.453125" style="97" customWidth="1"/>
    <col min="3179" max="3179" width="13.6328125" style="97" customWidth="1"/>
    <col min="3180" max="3181" width="9" style="97" customWidth="1"/>
    <col min="3182" max="3182" width="2.453125" style="97" customWidth="1"/>
    <col min="3183" max="3183" width="8.90625" style="97" customWidth="1"/>
    <col min="3184" max="3184" width="7.453125" style="97" customWidth="1"/>
    <col min="3185" max="3187" width="3.6328125" style="97" customWidth="1"/>
    <col min="3188" max="3188" width="3.453125" style="97" customWidth="1"/>
    <col min="3189" max="3189" width="2.90625" style="97" customWidth="1"/>
    <col min="3190" max="3190" width="3" style="97" customWidth="1"/>
    <col min="3191" max="3193" width="0" style="97" hidden="1" customWidth="1"/>
    <col min="3194" max="3194" width="4.453125" style="97" customWidth="1"/>
    <col min="3195" max="3195" width="0" style="97" hidden="1" customWidth="1"/>
    <col min="3196" max="3197" width="14.90625" style="97" customWidth="1"/>
    <col min="3198" max="3198" width="15.08984375" style="97" customWidth="1"/>
    <col min="3199" max="3199" width="6.453125" style="97" customWidth="1"/>
    <col min="3200" max="3200" width="15.08984375" style="97" customWidth="1"/>
    <col min="3201" max="3201" width="4.089843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36328125" style="97" customWidth="1"/>
    <col min="3212" max="3212" width="23.453125" style="97" customWidth="1"/>
    <col min="3213" max="3213" width="9.08984375" style="97" customWidth="1"/>
    <col min="3214" max="3214" width="19.453125" style="97" customWidth="1"/>
    <col min="3215" max="3215" width="42.6328125" style="97" customWidth="1"/>
    <col min="3216" max="3216" width="5.90625" style="97" customWidth="1"/>
    <col min="3217" max="3217" width="31.453125" style="97" customWidth="1"/>
    <col min="3218" max="3218" width="16.08984375" style="97" customWidth="1"/>
    <col min="3219" max="3220" width="9.36328125" style="97" customWidth="1"/>
    <col min="3221" max="3221" width="11.08984375" style="97" customWidth="1"/>
    <col min="3222" max="3222" width="2.08984375" style="97" customWidth="1"/>
    <col min="3223" max="3428" width="10.90625" style="97"/>
    <col min="3429" max="3429" width="12" style="97" customWidth="1"/>
    <col min="3430" max="3430" width="2.6328125" style="97" customWidth="1"/>
    <col min="3431" max="3432" width="6.453125" style="97" customWidth="1"/>
    <col min="3433" max="3433" width="5.90625" style="97" customWidth="1"/>
    <col min="3434" max="3434" width="6.453125" style="97" customWidth="1"/>
    <col min="3435" max="3435" width="13.6328125" style="97" customWidth="1"/>
    <col min="3436" max="3437" width="9" style="97" customWidth="1"/>
    <col min="3438" max="3438" width="2.453125" style="97" customWidth="1"/>
    <col min="3439" max="3439" width="8.90625" style="97" customWidth="1"/>
    <col min="3440" max="3440" width="7.453125" style="97" customWidth="1"/>
    <col min="3441" max="3443" width="3.6328125" style="97" customWidth="1"/>
    <col min="3444" max="3444" width="3.453125" style="97" customWidth="1"/>
    <col min="3445" max="3445" width="2.90625" style="97" customWidth="1"/>
    <col min="3446" max="3446" width="3" style="97" customWidth="1"/>
    <col min="3447" max="3449" width="0" style="97" hidden="1" customWidth="1"/>
    <col min="3450" max="3450" width="4.453125" style="97" customWidth="1"/>
    <col min="3451" max="3451" width="0" style="97" hidden="1" customWidth="1"/>
    <col min="3452" max="3453" width="14.90625" style="97" customWidth="1"/>
    <col min="3454" max="3454" width="15.08984375" style="97" customWidth="1"/>
    <col min="3455" max="3455" width="6.453125" style="97" customWidth="1"/>
    <col min="3456" max="3456" width="15.08984375" style="97" customWidth="1"/>
    <col min="3457" max="3457" width="4.089843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36328125" style="97" customWidth="1"/>
    <col min="3468" max="3468" width="23.453125" style="97" customWidth="1"/>
    <col min="3469" max="3469" width="9.08984375" style="97" customWidth="1"/>
    <col min="3470" max="3470" width="19.453125" style="97" customWidth="1"/>
    <col min="3471" max="3471" width="42.6328125" style="97" customWidth="1"/>
    <col min="3472" max="3472" width="5.90625" style="97" customWidth="1"/>
    <col min="3473" max="3473" width="31.453125" style="97" customWidth="1"/>
    <col min="3474" max="3474" width="16.08984375" style="97" customWidth="1"/>
    <col min="3475" max="3476" width="9.36328125" style="97" customWidth="1"/>
    <col min="3477" max="3477" width="11.08984375" style="97" customWidth="1"/>
    <col min="3478" max="3478" width="2.08984375" style="97" customWidth="1"/>
    <col min="3479" max="3684" width="10.90625" style="97"/>
    <col min="3685" max="3685" width="12" style="97" customWidth="1"/>
    <col min="3686" max="3686" width="2.6328125" style="97" customWidth="1"/>
    <col min="3687" max="3688" width="6.453125" style="97" customWidth="1"/>
    <col min="3689" max="3689" width="5.90625" style="97" customWidth="1"/>
    <col min="3690" max="3690" width="6.453125" style="97" customWidth="1"/>
    <col min="3691" max="3691" width="13.6328125" style="97" customWidth="1"/>
    <col min="3692" max="3693" width="9" style="97" customWidth="1"/>
    <col min="3694" max="3694" width="2.453125" style="97" customWidth="1"/>
    <col min="3695" max="3695" width="8.90625" style="97" customWidth="1"/>
    <col min="3696" max="3696" width="7.453125" style="97" customWidth="1"/>
    <col min="3697" max="3699" width="3.6328125" style="97" customWidth="1"/>
    <col min="3700" max="3700" width="3.453125" style="97" customWidth="1"/>
    <col min="3701" max="3701" width="2.90625" style="97" customWidth="1"/>
    <col min="3702" max="3702" width="3" style="97" customWidth="1"/>
    <col min="3703" max="3705" width="0" style="97" hidden="1" customWidth="1"/>
    <col min="3706" max="3706" width="4.453125" style="97" customWidth="1"/>
    <col min="3707" max="3707" width="0" style="97" hidden="1" customWidth="1"/>
    <col min="3708" max="3709" width="14.90625" style="97" customWidth="1"/>
    <col min="3710" max="3710" width="15.08984375" style="97" customWidth="1"/>
    <col min="3711" max="3711" width="6.453125" style="97" customWidth="1"/>
    <col min="3712" max="3712" width="15.08984375" style="97" customWidth="1"/>
    <col min="3713" max="3713" width="4.089843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36328125" style="97" customWidth="1"/>
    <col min="3724" max="3724" width="23.453125" style="97" customWidth="1"/>
    <col min="3725" max="3725" width="9.08984375" style="97" customWidth="1"/>
    <col min="3726" max="3726" width="19.453125" style="97" customWidth="1"/>
    <col min="3727" max="3727" width="42.6328125" style="97" customWidth="1"/>
    <col min="3728" max="3728" width="5.90625" style="97" customWidth="1"/>
    <col min="3729" max="3729" width="31.453125" style="97" customWidth="1"/>
    <col min="3730" max="3730" width="16.08984375" style="97" customWidth="1"/>
    <col min="3731" max="3732" width="9.36328125" style="97" customWidth="1"/>
    <col min="3733" max="3733" width="11.08984375" style="97" customWidth="1"/>
    <col min="3734" max="3734" width="2.08984375" style="97" customWidth="1"/>
    <col min="3735" max="3940" width="10.90625" style="97"/>
    <col min="3941" max="3941" width="12" style="97" customWidth="1"/>
    <col min="3942" max="3942" width="2.6328125" style="97" customWidth="1"/>
    <col min="3943" max="3944" width="6.453125" style="97" customWidth="1"/>
    <col min="3945" max="3945" width="5.90625" style="97" customWidth="1"/>
    <col min="3946" max="3946" width="6.453125" style="97" customWidth="1"/>
    <col min="3947" max="3947" width="13.6328125" style="97" customWidth="1"/>
    <col min="3948" max="3949" width="9" style="97" customWidth="1"/>
    <col min="3950" max="3950" width="2.453125" style="97" customWidth="1"/>
    <col min="3951" max="3951" width="8.90625" style="97" customWidth="1"/>
    <col min="3952" max="3952" width="7.453125" style="97" customWidth="1"/>
    <col min="3953" max="3955" width="3.6328125" style="97" customWidth="1"/>
    <col min="3956" max="3956" width="3.453125" style="97" customWidth="1"/>
    <col min="3957" max="3957" width="2.90625" style="97" customWidth="1"/>
    <col min="3958" max="3958" width="3" style="97" customWidth="1"/>
    <col min="3959" max="3961" width="0" style="97" hidden="1" customWidth="1"/>
    <col min="3962" max="3962" width="4.453125" style="97" customWidth="1"/>
    <col min="3963" max="3963" width="0" style="97" hidden="1" customWidth="1"/>
    <col min="3964" max="3965" width="14.90625" style="97" customWidth="1"/>
    <col min="3966" max="3966" width="15.08984375" style="97" customWidth="1"/>
    <col min="3967" max="3967" width="6.453125" style="97" customWidth="1"/>
    <col min="3968" max="3968" width="15.08984375" style="97" customWidth="1"/>
    <col min="3969" max="3969" width="4.089843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36328125" style="97" customWidth="1"/>
    <col min="3980" max="3980" width="23.453125" style="97" customWidth="1"/>
    <col min="3981" max="3981" width="9.08984375" style="97" customWidth="1"/>
    <col min="3982" max="3982" width="19.453125" style="97" customWidth="1"/>
    <col min="3983" max="3983" width="42.6328125" style="97" customWidth="1"/>
    <col min="3984" max="3984" width="5.90625" style="97" customWidth="1"/>
    <col min="3985" max="3985" width="31.453125" style="97" customWidth="1"/>
    <col min="3986" max="3986" width="16.08984375" style="97" customWidth="1"/>
    <col min="3987" max="3988" width="9.36328125" style="97" customWidth="1"/>
    <col min="3989" max="3989" width="11.08984375" style="97" customWidth="1"/>
    <col min="3990" max="3990" width="2.08984375" style="97" customWidth="1"/>
    <col min="3991" max="4196" width="10.90625" style="97"/>
    <col min="4197" max="4197" width="12" style="97" customWidth="1"/>
    <col min="4198" max="4198" width="2.6328125" style="97" customWidth="1"/>
    <col min="4199" max="4200" width="6.453125" style="97" customWidth="1"/>
    <col min="4201" max="4201" width="5.90625" style="97" customWidth="1"/>
    <col min="4202" max="4202" width="6.453125" style="97" customWidth="1"/>
    <col min="4203" max="4203" width="13.6328125" style="97" customWidth="1"/>
    <col min="4204" max="4205" width="9" style="97" customWidth="1"/>
    <col min="4206" max="4206" width="2.453125" style="97" customWidth="1"/>
    <col min="4207" max="4207" width="8.90625" style="97" customWidth="1"/>
    <col min="4208" max="4208" width="7.453125" style="97" customWidth="1"/>
    <col min="4209" max="4211" width="3.6328125" style="97" customWidth="1"/>
    <col min="4212" max="4212" width="3.453125" style="97" customWidth="1"/>
    <col min="4213" max="4213" width="2.90625" style="97" customWidth="1"/>
    <col min="4214" max="4214" width="3" style="97" customWidth="1"/>
    <col min="4215" max="4217" width="0" style="97" hidden="1" customWidth="1"/>
    <col min="4218" max="4218" width="4.453125" style="97" customWidth="1"/>
    <col min="4219" max="4219" width="0" style="97" hidden="1" customWidth="1"/>
    <col min="4220" max="4221" width="14.90625" style="97" customWidth="1"/>
    <col min="4222" max="4222" width="15.08984375" style="97" customWidth="1"/>
    <col min="4223" max="4223" width="6.453125" style="97" customWidth="1"/>
    <col min="4224" max="4224" width="15.08984375" style="97" customWidth="1"/>
    <col min="4225" max="4225" width="4.089843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36328125" style="97" customWidth="1"/>
    <col min="4236" max="4236" width="23.453125" style="97" customWidth="1"/>
    <col min="4237" max="4237" width="9.08984375" style="97" customWidth="1"/>
    <col min="4238" max="4238" width="19.453125" style="97" customWidth="1"/>
    <col min="4239" max="4239" width="42.6328125" style="97" customWidth="1"/>
    <col min="4240" max="4240" width="5.90625" style="97" customWidth="1"/>
    <col min="4241" max="4241" width="31.453125" style="97" customWidth="1"/>
    <col min="4242" max="4242" width="16.08984375" style="97" customWidth="1"/>
    <col min="4243" max="4244" width="9.36328125" style="97" customWidth="1"/>
    <col min="4245" max="4245" width="11.08984375" style="97" customWidth="1"/>
    <col min="4246" max="4246" width="2.08984375" style="97" customWidth="1"/>
    <col min="4247" max="4452" width="10.90625" style="97"/>
    <col min="4453" max="4453" width="12" style="97" customWidth="1"/>
    <col min="4454" max="4454" width="2.6328125" style="97" customWidth="1"/>
    <col min="4455" max="4456" width="6.453125" style="97" customWidth="1"/>
    <col min="4457" max="4457" width="5.90625" style="97" customWidth="1"/>
    <col min="4458" max="4458" width="6.453125" style="97" customWidth="1"/>
    <col min="4459" max="4459" width="13.6328125" style="97" customWidth="1"/>
    <col min="4460" max="4461" width="9" style="97" customWidth="1"/>
    <col min="4462" max="4462" width="2.453125" style="97" customWidth="1"/>
    <col min="4463" max="4463" width="8.90625" style="97" customWidth="1"/>
    <col min="4464" max="4464" width="7.453125" style="97" customWidth="1"/>
    <col min="4465" max="4467" width="3.6328125" style="97" customWidth="1"/>
    <col min="4468" max="4468" width="3.453125" style="97" customWidth="1"/>
    <col min="4469" max="4469" width="2.90625" style="97" customWidth="1"/>
    <col min="4470" max="4470" width="3" style="97" customWidth="1"/>
    <col min="4471" max="4473" width="0" style="97" hidden="1" customWidth="1"/>
    <col min="4474" max="4474" width="4.453125" style="97" customWidth="1"/>
    <col min="4475" max="4475" width="0" style="97" hidden="1" customWidth="1"/>
    <col min="4476" max="4477" width="14.90625" style="97" customWidth="1"/>
    <col min="4478" max="4478" width="15.08984375" style="97" customWidth="1"/>
    <col min="4479" max="4479" width="6.453125" style="97" customWidth="1"/>
    <col min="4480" max="4480" width="15.08984375" style="97" customWidth="1"/>
    <col min="4481" max="4481" width="4.089843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36328125" style="97" customWidth="1"/>
    <col min="4492" max="4492" width="23.453125" style="97" customWidth="1"/>
    <col min="4493" max="4493" width="9.08984375" style="97" customWidth="1"/>
    <col min="4494" max="4494" width="19.453125" style="97" customWidth="1"/>
    <col min="4495" max="4495" width="42.6328125" style="97" customWidth="1"/>
    <col min="4496" max="4496" width="5.90625" style="97" customWidth="1"/>
    <col min="4497" max="4497" width="31.453125" style="97" customWidth="1"/>
    <col min="4498" max="4498" width="16.08984375" style="97" customWidth="1"/>
    <col min="4499" max="4500" width="9.36328125" style="97" customWidth="1"/>
    <col min="4501" max="4501" width="11.08984375" style="97" customWidth="1"/>
    <col min="4502" max="4502" width="2.08984375" style="97" customWidth="1"/>
    <col min="4503" max="4708" width="10.90625" style="97"/>
    <col min="4709" max="4709" width="12" style="97" customWidth="1"/>
    <col min="4710" max="4710" width="2.6328125" style="97" customWidth="1"/>
    <col min="4711" max="4712" width="6.453125" style="97" customWidth="1"/>
    <col min="4713" max="4713" width="5.90625" style="97" customWidth="1"/>
    <col min="4714" max="4714" width="6.453125" style="97" customWidth="1"/>
    <col min="4715" max="4715" width="13.6328125" style="97" customWidth="1"/>
    <col min="4716" max="4717" width="9" style="97" customWidth="1"/>
    <col min="4718" max="4718" width="2.453125" style="97" customWidth="1"/>
    <col min="4719" max="4719" width="8.90625" style="97" customWidth="1"/>
    <col min="4720" max="4720" width="7.453125" style="97" customWidth="1"/>
    <col min="4721" max="4723" width="3.6328125" style="97" customWidth="1"/>
    <col min="4724" max="4724" width="3.453125" style="97" customWidth="1"/>
    <col min="4725" max="4725" width="2.90625" style="97" customWidth="1"/>
    <col min="4726" max="4726" width="3" style="97" customWidth="1"/>
    <col min="4727" max="4729" width="0" style="97" hidden="1" customWidth="1"/>
    <col min="4730" max="4730" width="4.453125" style="97" customWidth="1"/>
    <col min="4731" max="4731" width="0" style="97" hidden="1" customWidth="1"/>
    <col min="4732" max="4733" width="14.90625" style="97" customWidth="1"/>
    <col min="4734" max="4734" width="15.08984375" style="97" customWidth="1"/>
    <col min="4735" max="4735" width="6.453125" style="97" customWidth="1"/>
    <col min="4736" max="4736" width="15.08984375" style="97" customWidth="1"/>
    <col min="4737" max="4737" width="4.089843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36328125" style="97" customWidth="1"/>
    <col min="4748" max="4748" width="23.453125" style="97" customWidth="1"/>
    <col min="4749" max="4749" width="9.08984375" style="97" customWidth="1"/>
    <col min="4750" max="4750" width="19.453125" style="97" customWidth="1"/>
    <col min="4751" max="4751" width="42.6328125" style="97" customWidth="1"/>
    <col min="4752" max="4752" width="5.90625" style="97" customWidth="1"/>
    <col min="4753" max="4753" width="31.453125" style="97" customWidth="1"/>
    <col min="4754" max="4754" width="16.08984375" style="97" customWidth="1"/>
    <col min="4755" max="4756" width="9.36328125" style="97" customWidth="1"/>
    <col min="4757" max="4757" width="11.08984375" style="97" customWidth="1"/>
    <col min="4758" max="4758" width="2.08984375" style="97" customWidth="1"/>
    <col min="4759" max="4964" width="10.90625" style="97"/>
    <col min="4965" max="4965" width="12" style="97" customWidth="1"/>
    <col min="4966" max="4966" width="2.6328125" style="97" customWidth="1"/>
    <col min="4967" max="4968" width="6.453125" style="97" customWidth="1"/>
    <col min="4969" max="4969" width="5.90625" style="97" customWidth="1"/>
    <col min="4970" max="4970" width="6.453125" style="97" customWidth="1"/>
    <col min="4971" max="4971" width="13.6328125" style="97" customWidth="1"/>
    <col min="4972" max="4973" width="9" style="97" customWidth="1"/>
    <col min="4974" max="4974" width="2.453125" style="97" customWidth="1"/>
    <col min="4975" max="4975" width="8.90625" style="97" customWidth="1"/>
    <col min="4976" max="4976" width="7.453125" style="97" customWidth="1"/>
    <col min="4977" max="4979" width="3.6328125" style="97" customWidth="1"/>
    <col min="4980" max="4980" width="3.453125" style="97" customWidth="1"/>
    <col min="4981" max="4981" width="2.90625" style="97" customWidth="1"/>
    <col min="4982" max="4982" width="3" style="97" customWidth="1"/>
    <col min="4983" max="4985" width="0" style="97" hidden="1" customWidth="1"/>
    <col min="4986" max="4986" width="4.453125" style="97" customWidth="1"/>
    <col min="4987" max="4987" width="0" style="97" hidden="1" customWidth="1"/>
    <col min="4988" max="4989" width="14.90625" style="97" customWidth="1"/>
    <col min="4990" max="4990" width="15.08984375" style="97" customWidth="1"/>
    <col min="4991" max="4991" width="6.453125" style="97" customWidth="1"/>
    <col min="4992" max="4992" width="15.08984375" style="97" customWidth="1"/>
    <col min="4993" max="4993" width="4.089843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36328125" style="97" customWidth="1"/>
    <col min="5004" max="5004" width="23.453125" style="97" customWidth="1"/>
    <col min="5005" max="5005" width="9.08984375" style="97" customWidth="1"/>
    <col min="5006" max="5006" width="19.453125" style="97" customWidth="1"/>
    <col min="5007" max="5007" width="42.6328125" style="97" customWidth="1"/>
    <col min="5008" max="5008" width="5.90625" style="97" customWidth="1"/>
    <col min="5009" max="5009" width="31.453125" style="97" customWidth="1"/>
    <col min="5010" max="5010" width="16.08984375" style="97" customWidth="1"/>
    <col min="5011" max="5012" width="9.36328125" style="97" customWidth="1"/>
    <col min="5013" max="5013" width="11.08984375" style="97" customWidth="1"/>
    <col min="5014" max="5014" width="2.08984375" style="97" customWidth="1"/>
    <col min="5015" max="5220" width="10.90625" style="97"/>
    <col min="5221" max="5221" width="12" style="97" customWidth="1"/>
    <col min="5222" max="5222" width="2.6328125" style="97" customWidth="1"/>
    <col min="5223" max="5224" width="6.453125" style="97" customWidth="1"/>
    <col min="5225" max="5225" width="5.90625" style="97" customWidth="1"/>
    <col min="5226" max="5226" width="6.453125" style="97" customWidth="1"/>
    <col min="5227" max="5227" width="13.6328125" style="97" customWidth="1"/>
    <col min="5228" max="5229" width="9" style="97" customWidth="1"/>
    <col min="5230" max="5230" width="2.453125" style="97" customWidth="1"/>
    <col min="5231" max="5231" width="8.90625" style="97" customWidth="1"/>
    <col min="5232" max="5232" width="7.453125" style="97" customWidth="1"/>
    <col min="5233" max="5235" width="3.6328125" style="97" customWidth="1"/>
    <col min="5236" max="5236" width="3.453125" style="97" customWidth="1"/>
    <col min="5237" max="5237" width="2.90625" style="97" customWidth="1"/>
    <col min="5238" max="5238" width="3" style="97" customWidth="1"/>
    <col min="5239" max="5241" width="0" style="97" hidden="1" customWidth="1"/>
    <col min="5242" max="5242" width="4.453125" style="97" customWidth="1"/>
    <col min="5243" max="5243" width="0" style="97" hidden="1" customWidth="1"/>
    <col min="5244" max="5245" width="14.90625" style="97" customWidth="1"/>
    <col min="5246" max="5246" width="15.08984375" style="97" customWidth="1"/>
    <col min="5247" max="5247" width="6.453125" style="97" customWidth="1"/>
    <col min="5248" max="5248" width="15.08984375" style="97" customWidth="1"/>
    <col min="5249" max="5249" width="4.089843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36328125" style="97" customWidth="1"/>
    <col min="5260" max="5260" width="23.453125" style="97" customWidth="1"/>
    <col min="5261" max="5261" width="9.08984375" style="97" customWidth="1"/>
    <col min="5262" max="5262" width="19.453125" style="97" customWidth="1"/>
    <col min="5263" max="5263" width="42.6328125" style="97" customWidth="1"/>
    <col min="5264" max="5264" width="5.90625" style="97" customWidth="1"/>
    <col min="5265" max="5265" width="31.453125" style="97" customWidth="1"/>
    <col min="5266" max="5266" width="16.08984375" style="97" customWidth="1"/>
    <col min="5267" max="5268" width="9.36328125" style="97" customWidth="1"/>
    <col min="5269" max="5269" width="11.08984375" style="97" customWidth="1"/>
    <col min="5270" max="5270" width="2.08984375" style="97" customWidth="1"/>
    <col min="5271" max="5476" width="10.90625" style="97"/>
    <col min="5477" max="5477" width="12" style="97" customWidth="1"/>
    <col min="5478" max="5478" width="2.6328125" style="97" customWidth="1"/>
    <col min="5479" max="5480" width="6.453125" style="97" customWidth="1"/>
    <col min="5481" max="5481" width="5.90625" style="97" customWidth="1"/>
    <col min="5482" max="5482" width="6.453125" style="97" customWidth="1"/>
    <col min="5483" max="5483" width="13.6328125" style="97" customWidth="1"/>
    <col min="5484" max="5485" width="9" style="97" customWidth="1"/>
    <col min="5486" max="5486" width="2.453125" style="97" customWidth="1"/>
    <col min="5487" max="5487" width="8.90625" style="97" customWidth="1"/>
    <col min="5488" max="5488" width="7.453125" style="97" customWidth="1"/>
    <col min="5489" max="5491" width="3.6328125" style="97" customWidth="1"/>
    <col min="5492" max="5492" width="3.453125" style="97" customWidth="1"/>
    <col min="5493" max="5493" width="2.90625" style="97" customWidth="1"/>
    <col min="5494" max="5494" width="3" style="97" customWidth="1"/>
    <col min="5495" max="5497" width="0" style="97" hidden="1" customWidth="1"/>
    <col min="5498" max="5498" width="4.453125" style="97" customWidth="1"/>
    <col min="5499" max="5499" width="0" style="97" hidden="1" customWidth="1"/>
    <col min="5500" max="5501" width="14.90625" style="97" customWidth="1"/>
    <col min="5502" max="5502" width="15.08984375" style="97" customWidth="1"/>
    <col min="5503" max="5503" width="6.453125" style="97" customWidth="1"/>
    <col min="5504" max="5504" width="15.08984375" style="97" customWidth="1"/>
    <col min="5505" max="5505" width="4.089843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36328125" style="97" customWidth="1"/>
    <col min="5516" max="5516" width="23.453125" style="97" customWidth="1"/>
    <col min="5517" max="5517" width="9.08984375" style="97" customWidth="1"/>
    <col min="5518" max="5518" width="19.453125" style="97" customWidth="1"/>
    <col min="5519" max="5519" width="42.6328125" style="97" customWidth="1"/>
    <col min="5520" max="5520" width="5.90625" style="97" customWidth="1"/>
    <col min="5521" max="5521" width="31.453125" style="97" customWidth="1"/>
    <col min="5522" max="5522" width="16.08984375" style="97" customWidth="1"/>
    <col min="5523" max="5524" width="9.36328125" style="97" customWidth="1"/>
    <col min="5525" max="5525" width="11.08984375" style="97" customWidth="1"/>
    <col min="5526" max="5526" width="2.08984375" style="97" customWidth="1"/>
    <col min="5527" max="5732" width="10.90625" style="97"/>
    <col min="5733" max="5733" width="12" style="97" customWidth="1"/>
    <col min="5734" max="5734" width="2.6328125" style="97" customWidth="1"/>
    <col min="5735" max="5736" width="6.453125" style="97" customWidth="1"/>
    <col min="5737" max="5737" width="5.90625" style="97" customWidth="1"/>
    <col min="5738" max="5738" width="6.453125" style="97" customWidth="1"/>
    <col min="5739" max="5739" width="13.6328125" style="97" customWidth="1"/>
    <col min="5740" max="5741" width="9" style="97" customWidth="1"/>
    <col min="5742" max="5742" width="2.453125" style="97" customWidth="1"/>
    <col min="5743" max="5743" width="8.90625" style="97" customWidth="1"/>
    <col min="5744" max="5744" width="7.453125" style="97" customWidth="1"/>
    <col min="5745" max="5747" width="3.6328125" style="97" customWidth="1"/>
    <col min="5748" max="5748" width="3.453125" style="97" customWidth="1"/>
    <col min="5749" max="5749" width="2.90625" style="97" customWidth="1"/>
    <col min="5750" max="5750" width="3" style="97" customWidth="1"/>
    <col min="5751" max="5753" width="0" style="97" hidden="1" customWidth="1"/>
    <col min="5754" max="5754" width="4.453125" style="97" customWidth="1"/>
    <col min="5755" max="5755" width="0" style="97" hidden="1" customWidth="1"/>
    <col min="5756" max="5757" width="14.90625" style="97" customWidth="1"/>
    <col min="5758" max="5758" width="15.08984375" style="97" customWidth="1"/>
    <col min="5759" max="5759" width="6.453125" style="97" customWidth="1"/>
    <col min="5760" max="5760" width="15.08984375" style="97" customWidth="1"/>
    <col min="5761" max="5761" width="4.089843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36328125" style="97" customWidth="1"/>
    <col min="5772" max="5772" width="23.453125" style="97" customWidth="1"/>
    <col min="5773" max="5773" width="9.08984375" style="97" customWidth="1"/>
    <col min="5774" max="5774" width="19.453125" style="97" customWidth="1"/>
    <col min="5775" max="5775" width="42.6328125" style="97" customWidth="1"/>
    <col min="5776" max="5776" width="5.90625" style="97" customWidth="1"/>
    <col min="5777" max="5777" width="31.453125" style="97" customWidth="1"/>
    <col min="5778" max="5778" width="16.08984375" style="97" customWidth="1"/>
    <col min="5779" max="5780" width="9.36328125" style="97" customWidth="1"/>
    <col min="5781" max="5781" width="11.08984375" style="97" customWidth="1"/>
    <col min="5782" max="5782" width="2.08984375" style="97" customWidth="1"/>
    <col min="5783" max="5988" width="10.90625" style="97"/>
    <col min="5989" max="5989" width="12" style="97" customWidth="1"/>
    <col min="5990" max="5990" width="2.6328125" style="97" customWidth="1"/>
    <col min="5991" max="5992" width="6.453125" style="97" customWidth="1"/>
    <col min="5993" max="5993" width="5.90625" style="97" customWidth="1"/>
    <col min="5994" max="5994" width="6.453125" style="97" customWidth="1"/>
    <col min="5995" max="5995" width="13.6328125" style="97" customWidth="1"/>
    <col min="5996" max="5997" width="9" style="97" customWidth="1"/>
    <col min="5998" max="5998" width="2.453125" style="97" customWidth="1"/>
    <col min="5999" max="5999" width="8.90625" style="97" customWidth="1"/>
    <col min="6000" max="6000" width="7.453125" style="97" customWidth="1"/>
    <col min="6001" max="6003" width="3.6328125" style="97" customWidth="1"/>
    <col min="6004" max="6004" width="3.453125" style="97" customWidth="1"/>
    <col min="6005" max="6005" width="2.90625" style="97" customWidth="1"/>
    <col min="6006" max="6006" width="3" style="97" customWidth="1"/>
    <col min="6007" max="6009" width="0" style="97" hidden="1" customWidth="1"/>
    <col min="6010" max="6010" width="4.453125" style="97" customWidth="1"/>
    <col min="6011" max="6011" width="0" style="97" hidden="1" customWidth="1"/>
    <col min="6012" max="6013" width="14.90625" style="97" customWidth="1"/>
    <col min="6014" max="6014" width="15.08984375" style="97" customWidth="1"/>
    <col min="6015" max="6015" width="6.453125" style="97" customWidth="1"/>
    <col min="6016" max="6016" width="15.08984375" style="97" customWidth="1"/>
    <col min="6017" max="6017" width="4.089843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36328125" style="97" customWidth="1"/>
    <col min="6028" max="6028" width="23.453125" style="97" customWidth="1"/>
    <col min="6029" max="6029" width="9.08984375" style="97" customWidth="1"/>
    <col min="6030" max="6030" width="19.453125" style="97" customWidth="1"/>
    <col min="6031" max="6031" width="42.6328125" style="97" customWidth="1"/>
    <col min="6032" max="6032" width="5.90625" style="97" customWidth="1"/>
    <col min="6033" max="6033" width="31.453125" style="97" customWidth="1"/>
    <col min="6034" max="6034" width="16.08984375" style="97" customWidth="1"/>
    <col min="6035" max="6036" width="9.36328125" style="97" customWidth="1"/>
    <col min="6037" max="6037" width="11.08984375" style="97" customWidth="1"/>
    <col min="6038" max="6038" width="2.08984375" style="97" customWidth="1"/>
    <col min="6039" max="6244" width="10.90625" style="97"/>
    <col min="6245" max="6245" width="12" style="97" customWidth="1"/>
    <col min="6246" max="6246" width="2.6328125" style="97" customWidth="1"/>
    <col min="6247" max="6248" width="6.453125" style="97" customWidth="1"/>
    <col min="6249" max="6249" width="5.90625" style="97" customWidth="1"/>
    <col min="6250" max="6250" width="6.453125" style="97" customWidth="1"/>
    <col min="6251" max="6251" width="13.6328125" style="97" customWidth="1"/>
    <col min="6252" max="6253" width="9" style="97" customWidth="1"/>
    <col min="6254" max="6254" width="2.453125" style="97" customWidth="1"/>
    <col min="6255" max="6255" width="8.90625" style="97" customWidth="1"/>
    <col min="6256" max="6256" width="7.453125" style="97" customWidth="1"/>
    <col min="6257" max="6259" width="3.6328125" style="97" customWidth="1"/>
    <col min="6260" max="6260" width="3.453125" style="97" customWidth="1"/>
    <col min="6261" max="6261" width="2.90625" style="97" customWidth="1"/>
    <col min="6262" max="6262" width="3" style="97" customWidth="1"/>
    <col min="6263" max="6265" width="0" style="97" hidden="1" customWidth="1"/>
    <col min="6266" max="6266" width="4.453125" style="97" customWidth="1"/>
    <col min="6267" max="6267" width="0" style="97" hidden="1" customWidth="1"/>
    <col min="6268" max="6269" width="14.90625" style="97" customWidth="1"/>
    <col min="6270" max="6270" width="15.08984375" style="97" customWidth="1"/>
    <col min="6271" max="6271" width="6.453125" style="97" customWidth="1"/>
    <col min="6272" max="6272" width="15.08984375" style="97" customWidth="1"/>
    <col min="6273" max="6273" width="4.089843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36328125" style="97" customWidth="1"/>
    <col min="6284" max="6284" width="23.453125" style="97" customWidth="1"/>
    <col min="6285" max="6285" width="9.08984375" style="97" customWidth="1"/>
    <col min="6286" max="6286" width="19.453125" style="97" customWidth="1"/>
    <col min="6287" max="6287" width="42.6328125" style="97" customWidth="1"/>
    <col min="6288" max="6288" width="5.90625" style="97" customWidth="1"/>
    <col min="6289" max="6289" width="31.453125" style="97" customWidth="1"/>
    <col min="6290" max="6290" width="16.08984375" style="97" customWidth="1"/>
    <col min="6291" max="6292" width="9.36328125" style="97" customWidth="1"/>
    <col min="6293" max="6293" width="11.08984375" style="97" customWidth="1"/>
    <col min="6294" max="6294" width="2.08984375" style="97" customWidth="1"/>
    <col min="6295" max="6500" width="10.90625" style="97"/>
    <col min="6501" max="6501" width="12" style="97" customWidth="1"/>
    <col min="6502" max="6502" width="2.6328125" style="97" customWidth="1"/>
    <col min="6503" max="6504" width="6.453125" style="97" customWidth="1"/>
    <col min="6505" max="6505" width="5.90625" style="97" customWidth="1"/>
    <col min="6506" max="6506" width="6.453125" style="97" customWidth="1"/>
    <col min="6507" max="6507" width="13.6328125" style="97" customWidth="1"/>
    <col min="6508" max="6509" width="9" style="97" customWidth="1"/>
    <col min="6510" max="6510" width="2.453125" style="97" customWidth="1"/>
    <col min="6511" max="6511" width="8.90625" style="97" customWidth="1"/>
    <col min="6512" max="6512" width="7.453125" style="97" customWidth="1"/>
    <col min="6513" max="6515" width="3.6328125" style="97" customWidth="1"/>
    <col min="6516" max="6516" width="3.453125" style="97" customWidth="1"/>
    <col min="6517" max="6517" width="2.90625" style="97" customWidth="1"/>
    <col min="6518" max="6518" width="3" style="97" customWidth="1"/>
    <col min="6519" max="6521" width="0" style="97" hidden="1" customWidth="1"/>
    <col min="6522" max="6522" width="4.453125" style="97" customWidth="1"/>
    <col min="6523" max="6523" width="0" style="97" hidden="1" customWidth="1"/>
    <col min="6524" max="6525" width="14.90625" style="97" customWidth="1"/>
    <col min="6526" max="6526" width="15.08984375" style="97" customWidth="1"/>
    <col min="6527" max="6527" width="6.453125" style="97" customWidth="1"/>
    <col min="6528" max="6528" width="15.08984375" style="97" customWidth="1"/>
    <col min="6529" max="6529" width="4.089843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36328125" style="97" customWidth="1"/>
    <col min="6540" max="6540" width="23.453125" style="97" customWidth="1"/>
    <col min="6541" max="6541" width="9.08984375" style="97" customWidth="1"/>
    <col min="6542" max="6542" width="19.453125" style="97" customWidth="1"/>
    <col min="6543" max="6543" width="42.6328125" style="97" customWidth="1"/>
    <col min="6544" max="6544" width="5.90625" style="97" customWidth="1"/>
    <col min="6545" max="6545" width="31.453125" style="97" customWidth="1"/>
    <col min="6546" max="6546" width="16.08984375" style="97" customWidth="1"/>
    <col min="6547" max="6548" width="9.36328125" style="97" customWidth="1"/>
    <col min="6549" max="6549" width="11.08984375" style="97" customWidth="1"/>
    <col min="6550" max="6550" width="2.08984375" style="97" customWidth="1"/>
    <col min="6551" max="6756" width="10.90625" style="97"/>
    <col min="6757" max="6757" width="12" style="97" customWidth="1"/>
    <col min="6758" max="6758" width="2.6328125" style="97" customWidth="1"/>
    <col min="6759" max="6760" width="6.453125" style="97" customWidth="1"/>
    <col min="6761" max="6761" width="5.90625" style="97" customWidth="1"/>
    <col min="6762" max="6762" width="6.453125" style="97" customWidth="1"/>
    <col min="6763" max="6763" width="13.6328125" style="97" customWidth="1"/>
    <col min="6764" max="6765" width="9" style="97" customWidth="1"/>
    <col min="6766" max="6766" width="2.453125" style="97" customWidth="1"/>
    <col min="6767" max="6767" width="8.90625" style="97" customWidth="1"/>
    <col min="6768" max="6768" width="7.453125" style="97" customWidth="1"/>
    <col min="6769" max="6771" width="3.6328125" style="97" customWidth="1"/>
    <col min="6772" max="6772" width="3.453125" style="97" customWidth="1"/>
    <col min="6773" max="6773" width="2.90625" style="97" customWidth="1"/>
    <col min="6774" max="6774" width="3" style="97" customWidth="1"/>
    <col min="6775" max="6777" width="0" style="97" hidden="1" customWidth="1"/>
    <col min="6778" max="6778" width="4.453125" style="97" customWidth="1"/>
    <col min="6779" max="6779" width="0" style="97" hidden="1" customWidth="1"/>
    <col min="6780" max="6781" width="14.90625" style="97" customWidth="1"/>
    <col min="6782" max="6782" width="15.08984375" style="97" customWidth="1"/>
    <col min="6783" max="6783" width="6.453125" style="97" customWidth="1"/>
    <col min="6784" max="6784" width="15.08984375" style="97" customWidth="1"/>
    <col min="6785" max="6785" width="4.089843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36328125" style="97" customWidth="1"/>
    <col min="6796" max="6796" width="23.453125" style="97" customWidth="1"/>
    <col min="6797" max="6797" width="9.08984375" style="97" customWidth="1"/>
    <col min="6798" max="6798" width="19.453125" style="97" customWidth="1"/>
    <col min="6799" max="6799" width="42.6328125" style="97" customWidth="1"/>
    <col min="6800" max="6800" width="5.90625" style="97" customWidth="1"/>
    <col min="6801" max="6801" width="31.453125" style="97" customWidth="1"/>
    <col min="6802" max="6802" width="16.08984375" style="97" customWidth="1"/>
    <col min="6803" max="6804" width="9.36328125" style="97" customWidth="1"/>
    <col min="6805" max="6805" width="11.08984375" style="97" customWidth="1"/>
    <col min="6806" max="6806" width="2.08984375" style="97" customWidth="1"/>
    <col min="6807" max="7012" width="10.90625" style="97"/>
    <col min="7013" max="7013" width="12" style="97" customWidth="1"/>
    <col min="7014" max="7014" width="2.6328125" style="97" customWidth="1"/>
    <col min="7015" max="7016" width="6.453125" style="97" customWidth="1"/>
    <col min="7017" max="7017" width="5.90625" style="97" customWidth="1"/>
    <col min="7018" max="7018" width="6.453125" style="97" customWidth="1"/>
    <col min="7019" max="7019" width="13.6328125" style="97" customWidth="1"/>
    <col min="7020" max="7021" width="9" style="97" customWidth="1"/>
    <col min="7022" max="7022" width="2.453125" style="97" customWidth="1"/>
    <col min="7023" max="7023" width="8.90625" style="97" customWidth="1"/>
    <col min="7024" max="7024" width="7.453125" style="97" customWidth="1"/>
    <col min="7025" max="7027" width="3.6328125" style="97" customWidth="1"/>
    <col min="7028" max="7028" width="3.453125" style="97" customWidth="1"/>
    <col min="7029" max="7029" width="2.90625" style="97" customWidth="1"/>
    <col min="7030" max="7030" width="3" style="97" customWidth="1"/>
    <col min="7031" max="7033" width="0" style="97" hidden="1" customWidth="1"/>
    <col min="7034" max="7034" width="4.453125" style="97" customWidth="1"/>
    <col min="7035" max="7035" width="0" style="97" hidden="1" customWidth="1"/>
    <col min="7036" max="7037" width="14.90625" style="97" customWidth="1"/>
    <col min="7038" max="7038" width="15.08984375" style="97" customWidth="1"/>
    <col min="7039" max="7039" width="6.453125" style="97" customWidth="1"/>
    <col min="7040" max="7040" width="15.08984375" style="97" customWidth="1"/>
    <col min="7041" max="7041" width="4.089843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36328125" style="97" customWidth="1"/>
    <col min="7052" max="7052" width="23.453125" style="97" customWidth="1"/>
    <col min="7053" max="7053" width="9.08984375" style="97" customWidth="1"/>
    <col min="7054" max="7054" width="19.453125" style="97" customWidth="1"/>
    <col min="7055" max="7055" width="42.6328125" style="97" customWidth="1"/>
    <col min="7056" max="7056" width="5.90625" style="97" customWidth="1"/>
    <col min="7057" max="7057" width="31.453125" style="97" customWidth="1"/>
    <col min="7058" max="7058" width="16.08984375" style="97" customWidth="1"/>
    <col min="7059" max="7060" width="9.36328125" style="97" customWidth="1"/>
    <col min="7061" max="7061" width="11.08984375" style="97" customWidth="1"/>
    <col min="7062" max="7062" width="2.08984375" style="97" customWidth="1"/>
    <col min="7063" max="7268" width="10.90625" style="97"/>
    <col min="7269" max="7269" width="12" style="97" customWidth="1"/>
    <col min="7270" max="7270" width="2.6328125" style="97" customWidth="1"/>
    <col min="7271" max="7272" width="6.453125" style="97" customWidth="1"/>
    <col min="7273" max="7273" width="5.90625" style="97" customWidth="1"/>
    <col min="7274" max="7274" width="6.453125" style="97" customWidth="1"/>
    <col min="7275" max="7275" width="13.6328125" style="97" customWidth="1"/>
    <col min="7276" max="7277" width="9" style="97" customWidth="1"/>
    <col min="7278" max="7278" width="2.453125" style="97" customWidth="1"/>
    <col min="7279" max="7279" width="8.90625" style="97" customWidth="1"/>
    <col min="7280" max="7280" width="7.453125" style="97" customWidth="1"/>
    <col min="7281" max="7283" width="3.6328125" style="97" customWidth="1"/>
    <col min="7284" max="7284" width="3.453125" style="97" customWidth="1"/>
    <col min="7285" max="7285" width="2.90625" style="97" customWidth="1"/>
    <col min="7286" max="7286" width="3" style="97" customWidth="1"/>
    <col min="7287" max="7289" width="0" style="97" hidden="1" customWidth="1"/>
    <col min="7290" max="7290" width="4.453125" style="97" customWidth="1"/>
    <col min="7291" max="7291" width="0" style="97" hidden="1" customWidth="1"/>
    <col min="7292" max="7293" width="14.90625" style="97" customWidth="1"/>
    <col min="7294" max="7294" width="15.08984375" style="97" customWidth="1"/>
    <col min="7295" max="7295" width="6.453125" style="97" customWidth="1"/>
    <col min="7296" max="7296" width="15.08984375" style="97" customWidth="1"/>
    <col min="7297" max="7297" width="4.089843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36328125" style="97" customWidth="1"/>
    <col min="7308" max="7308" width="23.453125" style="97" customWidth="1"/>
    <col min="7309" max="7309" width="9.08984375" style="97" customWidth="1"/>
    <col min="7310" max="7310" width="19.453125" style="97" customWidth="1"/>
    <col min="7311" max="7311" width="42.6328125" style="97" customWidth="1"/>
    <col min="7312" max="7312" width="5.90625" style="97" customWidth="1"/>
    <col min="7313" max="7313" width="31.453125" style="97" customWidth="1"/>
    <col min="7314" max="7314" width="16.08984375" style="97" customWidth="1"/>
    <col min="7315" max="7316" width="9.36328125" style="97" customWidth="1"/>
    <col min="7317" max="7317" width="11.08984375" style="97" customWidth="1"/>
    <col min="7318" max="7318" width="2.08984375" style="97" customWidth="1"/>
    <col min="7319" max="7524" width="10.90625" style="97"/>
    <col min="7525" max="7525" width="12" style="97" customWidth="1"/>
    <col min="7526" max="7526" width="2.6328125" style="97" customWidth="1"/>
    <col min="7527" max="7528" width="6.453125" style="97" customWidth="1"/>
    <col min="7529" max="7529" width="5.90625" style="97" customWidth="1"/>
    <col min="7530" max="7530" width="6.453125" style="97" customWidth="1"/>
    <col min="7531" max="7531" width="13.6328125" style="97" customWidth="1"/>
    <col min="7532" max="7533" width="9" style="97" customWidth="1"/>
    <col min="7534" max="7534" width="2.453125" style="97" customWidth="1"/>
    <col min="7535" max="7535" width="8.90625" style="97" customWidth="1"/>
    <col min="7536" max="7536" width="7.453125" style="97" customWidth="1"/>
    <col min="7537" max="7539" width="3.6328125" style="97" customWidth="1"/>
    <col min="7540" max="7540" width="3.453125" style="97" customWidth="1"/>
    <col min="7541" max="7541" width="2.90625" style="97" customWidth="1"/>
    <col min="7542" max="7542" width="3" style="97" customWidth="1"/>
    <col min="7543" max="7545" width="0" style="97" hidden="1" customWidth="1"/>
    <col min="7546" max="7546" width="4.453125" style="97" customWidth="1"/>
    <col min="7547" max="7547" width="0" style="97" hidden="1" customWidth="1"/>
    <col min="7548" max="7549" width="14.90625" style="97" customWidth="1"/>
    <col min="7550" max="7550" width="15.08984375" style="97" customWidth="1"/>
    <col min="7551" max="7551" width="6.453125" style="97" customWidth="1"/>
    <col min="7552" max="7552" width="15.08984375" style="97" customWidth="1"/>
    <col min="7553" max="7553" width="4.089843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36328125" style="97" customWidth="1"/>
    <col min="7564" max="7564" width="23.453125" style="97" customWidth="1"/>
    <col min="7565" max="7565" width="9.08984375" style="97" customWidth="1"/>
    <col min="7566" max="7566" width="19.453125" style="97" customWidth="1"/>
    <col min="7567" max="7567" width="42.6328125" style="97" customWidth="1"/>
    <col min="7568" max="7568" width="5.90625" style="97" customWidth="1"/>
    <col min="7569" max="7569" width="31.453125" style="97" customWidth="1"/>
    <col min="7570" max="7570" width="16.08984375" style="97" customWidth="1"/>
    <col min="7571" max="7572" width="9.36328125" style="97" customWidth="1"/>
    <col min="7573" max="7573" width="11.08984375" style="97" customWidth="1"/>
    <col min="7574" max="7574" width="2.08984375" style="97" customWidth="1"/>
    <col min="7575" max="7780" width="10.90625" style="97"/>
    <col min="7781" max="7781" width="12" style="97" customWidth="1"/>
    <col min="7782" max="7782" width="2.6328125" style="97" customWidth="1"/>
    <col min="7783" max="7784" width="6.453125" style="97" customWidth="1"/>
    <col min="7785" max="7785" width="5.90625" style="97" customWidth="1"/>
    <col min="7786" max="7786" width="6.453125" style="97" customWidth="1"/>
    <col min="7787" max="7787" width="13.6328125" style="97" customWidth="1"/>
    <col min="7788" max="7789" width="9" style="97" customWidth="1"/>
    <col min="7790" max="7790" width="2.453125" style="97" customWidth="1"/>
    <col min="7791" max="7791" width="8.90625" style="97" customWidth="1"/>
    <col min="7792" max="7792" width="7.453125" style="97" customWidth="1"/>
    <col min="7793" max="7795" width="3.6328125" style="97" customWidth="1"/>
    <col min="7796" max="7796" width="3.453125" style="97" customWidth="1"/>
    <col min="7797" max="7797" width="2.90625" style="97" customWidth="1"/>
    <col min="7798" max="7798" width="3" style="97" customWidth="1"/>
    <col min="7799" max="7801" width="0" style="97" hidden="1" customWidth="1"/>
    <col min="7802" max="7802" width="4.453125" style="97" customWidth="1"/>
    <col min="7803" max="7803" width="0" style="97" hidden="1" customWidth="1"/>
    <col min="7804" max="7805" width="14.90625" style="97" customWidth="1"/>
    <col min="7806" max="7806" width="15.08984375" style="97" customWidth="1"/>
    <col min="7807" max="7807" width="6.453125" style="97" customWidth="1"/>
    <col min="7808" max="7808" width="15.08984375" style="97" customWidth="1"/>
    <col min="7809" max="7809" width="4.089843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36328125" style="97" customWidth="1"/>
    <col min="7820" max="7820" width="23.453125" style="97" customWidth="1"/>
    <col min="7821" max="7821" width="9.08984375" style="97" customWidth="1"/>
    <col min="7822" max="7822" width="19.453125" style="97" customWidth="1"/>
    <col min="7823" max="7823" width="42.6328125" style="97" customWidth="1"/>
    <col min="7824" max="7824" width="5.90625" style="97" customWidth="1"/>
    <col min="7825" max="7825" width="31.453125" style="97" customWidth="1"/>
    <col min="7826" max="7826" width="16.08984375" style="97" customWidth="1"/>
    <col min="7827" max="7828" width="9.36328125" style="97" customWidth="1"/>
    <col min="7829" max="7829" width="11.08984375" style="97" customWidth="1"/>
    <col min="7830" max="7830" width="2.08984375" style="97" customWidth="1"/>
    <col min="7831" max="8036" width="10.90625" style="97"/>
    <col min="8037" max="8037" width="12" style="97" customWidth="1"/>
    <col min="8038" max="8038" width="2.6328125" style="97" customWidth="1"/>
    <col min="8039" max="8040" width="6.453125" style="97" customWidth="1"/>
    <col min="8041" max="8041" width="5.90625" style="97" customWidth="1"/>
    <col min="8042" max="8042" width="6.453125" style="97" customWidth="1"/>
    <col min="8043" max="8043" width="13.6328125" style="97" customWidth="1"/>
    <col min="8044" max="8045" width="9" style="97" customWidth="1"/>
    <col min="8046" max="8046" width="2.453125" style="97" customWidth="1"/>
    <col min="8047" max="8047" width="8.90625" style="97" customWidth="1"/>
    <col min="8048" max="8048" width="7.453125" style="97" customWidth="1"/>
    <col min="8049" max="8051" width="3.6328125" style="97" customWidth="1"/>
    <col min="8052" max="8052" width="3.453125" style="97" customWidth="1"/>
    <col min="8053" max="8053" width="2.90625" style="97" customWidth="1"/>
    <col min="8054" max="8054" width="3" style="97" customWidth="1"/>
    <col min="8055" max="8057" width="0" style="97" hidden="1" customWidth="1"/>
    <col min="8058" max="8058" width="4.453125" style="97" customWidth="1"/>
    <col min="8059" max="8059" width="0" style="97" hidden="1" customWidth="1"/>
    <col min="8060" max="8061" width="14.90625" style="97" customWidth="1"/>
    <col min="8062" max="8062" width="15.08984375" style="97" customWidth="1"/>
    <col min="8063" max="8063" width="6.453125" style="97" customWidth="1"/>
    <col min="8064" max="8064" width="15.08984375" style="97" customWidth="1"/>
    <col min="8065" max="8065" width="4.089843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36328125" style="97" customWidth="1"/>
    <col min="8076" max="8076" width="23.453125" style="97" customWidth="1"/>
    <col min="8077" max="8077" width="9.08984375" style="97" customWidth="1"/>
    <col min="8078" max="8078" width="19.453125" style="97" customWidth="1"/>
    <col min="8079" max="8079" width="42.6328125" style="97" customWidth="1"/>
    <col min="8080" max="8080" width="5.90625" style="97" customWidth="1"/>
    <col min="8081" max="8081" width="31.453125" style="97" customWidth="1"/>
    <col min="8082" max="8082" width="16.08984375" style="97" customWidth="1"/>
    <col min="8083" max="8084" width="9.36328125" style="97" customWidth="1"/>
    <col min="8085" max="8085" width="11.08984375" style="97" customWidth="1"/>
    <col min="8086" max="8086" width="2.08984375" style="97" customWidth="1"/>
    <col min="8087" max="8292" width="10.90625" style="97"/>
    <col min="8293" max="8293" width="12" style="97" customWidth="1"/>
    <col min="8294" max="8294" width="2.6328125" style="97" customWidth="1"/>
    <col min="8295" max="8296" width="6.453125" style="97" customWidth="1"/>
    <col min="8297" max="8297" width="5.90625" style="97" customWidth="1"/>
    <col min="8298" max="8298" width="6.453125" style="97" customWidth="1"/>
    <col min="8299" max="8299" width="13.6328125" style="97" customWidth="1"/>
    <col min="8300" max="8301" width="9" style="97" customWidth="1"/>
    <col min="8302" max="8302" width="2.453125" style="97" customWidth="1"/>
    <col min="8303" max="8303" width="8.90625" style="97" customWidth="1"/>
    <col min="8304" max="8304" width="7.453125" style="97" customWidth="1"/>
    <col min="8305" max="8307" width="3.6328125" style="97" customWidth="1"/>
    <col min="8308" max="8308" width="3.453125" style="97" customWidth="1"/>
    <col min="8309" max="8309" width="2.90625" style="97" customWidth="1"/>
    <col min="8310" max="8310" width="3" style="97" customWidth="1"/>
    <col min="8311" max="8313" width="0" style="97" hidden="1" customWidth="1"/>
    <col min="8314" max="8314" width="4.453125" style="97" customWidth="1"/>
    <col min="8315" max="8315" width="0" style="97" hidden="1" customWidth="1"/>
    <col min="8316" max="8317" width="14.90625" style="97" customWidth="1"/>
    <col min="8318" max="8318" width="15.08984375" style="97" customWidth="1"/>
    <col min="8319" max="8319" width="6.453125" style="97" customWidth="1"/>
    <col min="8320" max="8320" width="15.08984375" style="97" customWidth="1"/>
    <col min="8321" max="8321" width="4.089843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36328125" style="97" customWidth="1"/>
    <col min="8332" max="8332" width="23.453125" style="97" customWidth="1"/>
    <col min="8333" max="8333" width="9.08984375" style="97" customWidth="1"/>
    <col min="8334" max="8334" width="19.453125" style="97" customWidth="1"/>
    <col min="8335" max="8335" width="42.6328125" style="97" customWidth="1"/>
    <col min="8336" max="8336" width="5.90625" style="97" customWidth="1"/>
    <col min="8337" max="8337" width="31.453125" style="97" customWidth="1"/>
    <col min="8338" max="8338" width="16.08984375" style="97" customWidth="1"/>
    <col min="8339" max="8340" width="9.36328125" style="97" customWidth="1"/>
    <col min="8341" max="8341" width="11.08984375" style="97" customWidth="1"/>
    <col min="8342" max="8342" width="2.08984375" style="97" customWidth="1"/>
    <col min="8343" max="8548" width="10.90625" style="97"/>
    <col min="8549" max="8549" width="12" style="97" customWidth="1"/>
    <col min="8550" max="8550" width="2.6328125" style="97" customWidth="1"/>
    <col min="8551" max="8552" width="6.453125" style="97" customWidth="1"/>
    <col min="8553" max="8553" width="5.90625" style="97" customWidth="1"/>
    <col min="8554" max="8554" width="6.453125" style="97" customWidth="1"/>
    <col min="8555" max="8555" width="13.6328125" style="97" customWidth="1"/>
    <col min="8556" max="8557" width="9" style="97" customWidth="1"/>
    <col min="8558" max="8558" width="2.453125" style="97" customWidth="1"/>
    <col min="8559" max="8559" width="8.90625" style="97" customWidth="1"/>
    <col min="8560" max="8560" width="7.453125" style="97" customWidth="1"/>
    <col min="8561" max="8563" width="3.6328125" style="97" customWidth="1"/>
    <col min="8564" max="8564" width="3.453125" style="97" customWidth="1"/>
    <col min="8565" max="8565" width="2.90625" style="97" customWidth="1"/>
    <col min="8566" max="8566" width="3" style="97" customWidth="1"/>
    <col min="8567" max="8569" width="0" style="97" hidden="1" customWidth="1"/>
    <col min="8570" max="8570" width="4.453125" style="97" customWidth="1"/>
    <col min="8571" max="8571" width="0" style="97" hidden="1" customWidth="1"/>
    <col min="8572" max="8573" width="14.90625" style="97" customWidth="1"/>
    <col min="8574" max="8574" width="15.08984375" style="97" customWidth="1"/>
    <col min="8575" max="8575" width="6.453125" style="97" customWidth="1"/>
    <col min="8576" max="8576" width="15.08984375" style="97" customWidth="1"/>
    <col min="8577" max="8577" width="4.089843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36328125" style="97" customWidth="1"/>
    <col min="8588" max="8588" width="23.453125" style="97" customWidth="1"/>
    <col min="8589" max="8589" width="9.08984375" style="97" customWidth="1"/>
    <col min="8590" max="8590" width="19.453125" style="97" customWidth="1"/>
    <col min="8591" max="8591" width="42.6328125" style="97" customWidth="1"/>
    <col min="8592" max="8592" width="5.90625" style="97" customWidth="1"/>
    <col min="8593" max="8593" width="31.453125" style="97" customWidth="1"/>
    <col min="8594" max="8594" width="16.08984375" style="97" customWidth="1"/>
    <col min="8595" max="8596" width="9.36328125" style="97" customWidth="1"/>
    <col min="8597" max="8597" width="11.08984375" style="97" customWidth="1"/>
    <col min="8598" max="8598" width="2.08984375" style="97" customWidth="1"/>
    <col min="8599" max="8804" width="10.90625" style="97"/>
    <col min="8805" max="8805" width="12" style="97" customWidth="1"/>
    <col min="8806" max="8806" width="2.6328125" style="97" customWidth="1"/>
    <col min="8807" max="8808" width="6.453125" style="97" customWidth="1"/>
    <col min="8809" max="8809" width="5.90625" style="97" customWidth="1"/>
    <col min="8810" max="8810" width="6.453125" style="97" customWidth="1"/>
    <col min="8811" max="8811" width="13.6328125" style="97" customWidth="1"/>
    <col min="8812" max="8813" width="9" style="97" customWidth="1"/>
    <col min="8814" max="8814" width="2.453125" style="97" customWidth="1"/>
    <col min="8815" max="8815" width="8.90625" style="97" customWidth="1"/>
    <col min="8816" max="8816" width="7.453125" style="97" customWidth="1"/>
    <col min="8817" max="8819" width="3.6328125" style="97" customWidth="1"/>
    <col min="8820" max="8820" width="3.453125" style="97" customWidth="1"/>
    <col min="8821" max="8821" width="2.90625" style="97" customWidth="1"/>
    <col min="8822" max="8822" width="3" style="97" customWidth="1"/>
    <col min="8823" max="8825" width="0" style="97" hidden="1" customWidth="1"/>
    <col min="8826" max="8826" width="4.453125" style="97" customWidth="1"/>
    <col min="8827" max="8827" width="0" style="97" hidden="1" customWidth="1"/>
    <col min="8828" max="8829" width="14.90625" style="97" customWidth="1"/>
    <col min="8830" max="8830" width="15.08984375" style="97" customWidth="1"/>
    <col min="8831" max="8831" width="6.453125" style="97" customWidth="1"/>
    <col min="8832" max="8832" width="15.08984375" style="97" customWidth="1"/>
    <col min="8833" max="8833" width="4.089843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36328125" style="97" customWidth="1"/>
    <col min="8844" max="8844" width="23.453125" style="97" customWidth="1"/>
    <col min="8845" max="8845" width="9.08984375" style="97" customWidth="1"/>
    <col min="8846" max="8846" width="19.453125" style="97" customWidth="1"/>
    <col min="8847" max="8847" width="42.6328125" style="97" customWidth="1"/>
    <col min="8848" max="8848" width="5.90625" style="97" customWidth="1"/>
    <col min="8849" max="8849" width="31.453125" style="97" customWidth="1"/>
    <col min="8850" max="8850" width="16.08984375" style="97" customWidth="1"/>
    <col min="8851" max="8852" width="9.36328125" style="97" customWidth="1"/>
    <col min="8853" max="8853" width="11.08984375" style="97" customWidth="1"/>
    <col min="8854" max="8854" width="2.08984375" style="97" customWidth="1"/>
    <col min="8855" max="9060" width="10.90625" style="97"/>
    <col min="9061" max="9061" width="12" style="97" customWidth="1"/>
    <col min="9062" max="9062" width="2.6328125" style="97" customWidth="1"/>
    <col min="9063" max="9064" width="6.453125" style="97" customWidth="1"/>
    <col min="9065" max="9065" width="5.90625" style="97" customWidth="1"/>
    <col min="9066" max="9066" width="6.453125" style="97" customWidth="1"/>
    <col min="9067" max="9067" width="13.6328125" style="97" customWidth="1"/>
    <col min="9068" max="9069" width="9" style="97" customWidth="1"/>
    <col min="9070" max="9070" width="2.453125" style="97" customWidth="1"/>
    <col min="9071" max="9071" width="8.90625" style="97" customWidth="1"/>
    <col min="9072" max="9072" width="7.453125" style="97" customWidth="1"/>
    <col min="9073" max="9075" width="3.6328125" style="97" customWidth="1"/>
    <col min="9076" max="9076" width="3.453125" style="97" customWidth="1"/>
    <col min="9077" max="9077" width="2.90625" style="97" customWidth="1"/>
    <col min="9078" max="9078" width="3" style="97" customWidth="1"/>
    <col min="9079" max="9081" width="0" style="97" hidden="1" customWidth="1"/>
    <col min="9082" max="9082" width="4.453125" style="97" customWidth="1"/>
    <col min="9083" max="9083" width="0" style="97" hidden="1" customWidth="1"/>
    <col min="9084" max="9085" width="14.90625" style="97" customWidth="1"/>
    <col min="9086" max="9086" width="15.08984375" style="97" customWidth="1"/>
    <col min="9087" max="9087" width="6.453125" style="97" customWidth="1"/>
    <col min="9088" max="9088" width="15.08984375" style="97" customWidth="1"/>
    <col min="9089" max="9089" width="4.089843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36328125" style="97" customWidth="1"/>
    <col min="9100" max="9100" width="23.453125" style="97" customWidth="1"/>
    <col min="9101" max="9101" width="9.08984375" style="97" customWidth="1"/>
    <col min="9102" max="9102" width="19.453125" style="97" customWidth="1"/>
    <col min="9103" max="9103" width="42.6328125" style="97" customWidth="1"/>
    <col min="9104" max="9104" width="5.90625" style="97" customWidth="1"/>
    <col min="9105" max="9105" width="31.453125" style="97" customWidth="1"/>
    <col min="9106" max="9106" width="16.08984375" style="97" customWidth="1"/>
    <col min="9107" max="9108" width="9.36328125" style="97" customWidth="1"/>
    <col min="9109" max="9109" width="11.08984375" style="97" customWidth="1"/>
    <col min="9110" max="9110" width="2.08984375" style="97" customWidth="1"/>
    <col min="9111" max="9316" width="10.90625" style="97"/>
    <col min="9317" max="9317" width="12" style="97" customWidth="1"/>
    <col min="9318" max="9318" width="2.6328125" style="97" customWidth="1"/>
    <col min="9319" max="9320" width="6.453125" style="97" customWidth="1"/>
    <col min="9321" max="9321" width="5.90625" style="97" customWidth="1"/>
    <col min="9322" max="9322" width="6.453125" style="97" customWidth="1"/>
    <col min="9323" max="9323" width="13.6328125" style="97" customWidth="1"/>
    <col min="9324" max="9325" width="9" style="97" customWidth="1"/>
    <col min="9326" max="9326" width="2.453125" style="97" customWidth="1"/>
    <col min="9327" max="9327" width="8.90625" style="97" customWidth="1"/>
    <col min="9328" max="9328" width="7.453125" style="97" customWidth="1"/>
    <col min="9329" max="9331" width="3.6328125" style="97" customWidth="1"/>
    <col min="9332" max="9332" width="3.453125" style="97" customWidth="1"/>
    <col min="9333" max="9333" width="2.90625" style="97" customWidth="1"/>
    <col min="9334" max="9334" width="3" style="97" customWidth="1"/>
    <col min="9335" max="9337" width="0" style="97" hidden="1" customWidth="1"/>
    <col min="9338" max="9338" width="4.453125" style="97" customWidth="1"/>
    <col min="9339" max="9339" width="0" style="97" hidden="1" customWidth="1"/>
    <col min="9340" max="9341" width="14.90625" style="97" customWidth="1"/>
    <col min="9342" max="9342" width="15.08984375" style="97" customWidth="1"/>
    <col min="9343" max="9343" width="6.453125" style="97" customWidth="1"/>
    <col min="9344" max="9344" width="15.08984375" style="97" customWidth="1"/>
    <col min="9345" max="9345" width="4.089843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36328125" style="97" customWidth="1"/>
    <col min="9356" max="9356" width="23.453125" style="97" customWidth="1"/>
    <col min="9357" max="9357" width="9.08984375" style="97" customWidth="1"/>
    <col min="9358" max="9358" width="19.453125" style="97" customWidth="1"/>
    <col min="9359" max="9359" width="42.6328125" style="97" customWidth="1"/>
    <col min="9360" max="9360" width="5.90625" style="97" customWidth="1"/>
    <col min="9361" max="9361" width="31.453125" style="97" customWidth="1"/>
    <col min="9362" max="9362" width="16.08984375" style="97" customWidth="1"/>
    <col min="9363" max="9364" width="9.36328125" style="97" customWidth="1"/>
    <col min="9365" max="9365" width="11.08984375" style="97" customWidth="1"/>
    <col min="9366" max="9366" width="2.08984375" style="97" customWidth="1"/>
    <col min="9367" max="9572" width="10.90625" style="97"/>
    <col min="9573" max="9573" width="12" style="97" customWidth="1"/>
    <col min="9574" max="9574" width="2.6328125" style="97" customWidth="1"/>
    <col min="9575" max="9576" width="6.453125" style="97" customWidth="1"/>
    <col min="9577" max="9577" width="5.90625" style="97" customWidth="1"/>
    <col min="9578" max="9578" width="6.453125" style="97" customWidth="1"/>
    <col min="9579" max="9579" width="13.6328125" style="97" customWidth="1"/>
    <col min="9580" max="9581" width="9" style="97" customWidth="1"/>
    <col min="9582" max="9582" width="2.453125" style="97" customWidth="1"/>
    <col min="9583" max="9583" width="8.90625" style="97" customWidth="1"/>
    <col min="9584" max="9584" width="7.453125" style="97" customWidth="1"/>
    <col min="9585" max="9587" width="3.6328125" style="97" customWidth="1"/>
    <col min="9588" max="9588" width="3.453125" style="97" customWidth="1"/>
    <col min="9589" max="9589" width="2.90625" style="97" customWidth="1"/>
    <col min="9590" max="9590" width="3" style="97" customWidth="1"/>
    <col min="9591" max="9593" width="0" style="97" hidden="1" customWidth="1"/>
    <col min="9594" max="9594" width="4.453125" style="97" customWidth="1"/>
    <col min="9595" max="9595" width="0" style="97" hidden="1" customWidth="1"/>
    <col min="9596" max="9597" width="14.90625" style="97" customWidth="1"/>
    <col min="9598" max="9598" width="15.08984375" style="97" customWidth="1"/>
    <col min="9599" max="9599" width="6.453125" style="97" customWidth="1"/>
    <col min="9600" max="9600" width="15.08984375" style="97" customWidth="1"/>
    <col min="9601" max="9601" width="4.089843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36328125" style="97" customWidth="1"/>
    <col min="9612" max="9612" width="23.453125" style="97" customWidth="1"/>
    <col min="9613" max="9613" width="9.08984375" style="97" customWidth="1"/>
    <col min="9614" max="9614" width="19.453125" style="97" customWidth="1"/>
    <col min="9615" max="9615" width="42.6328125" style="97" customWidth="1"/>
    <col min="9616" max="9616" width="5.90625" style="97" customWidth="1"/>
    <col min="9617" max="9617" width="31.453125" style="97" customWidth="1"/>
    <col min="9618" max="9618" width="16.08984375" style="97" customWidth="1"/>
    <col min="9619" max="9620" width="9.36328125" style="97" customWidth="1"/>
    <col min="9621" max="9621" width="11.08984375" style="97" customWidth="1"/>
    <col min="9622" max="9622" width="2.08984375" style="97" customWidth="1"/>
    <col min="9623" max="9828" width="10.90625" style="97"/>
    <col min="9829" max="9829" width="12" style="97" customWidth="1"/>
    <col min="9830" max="9830" width="2.6328125" style="97" customWidth="1"/>
    <col min="9831" max="9832" width="6.453125" style="97" customWidth="1"/>
    <col min="9833" max="9833" width="5.90625" style="97" customWidth="1"/>
    <col min="9834" max="9834" width="6.453125" style="97" customWidth="1"/>
    <col min="9835" max="9835" width="13.6328125" style="97" customWidth="1"/>
    <col min="9836" max="9837" width="9" style="97" customWidth="1"/>
    <col min="9838" max="9838" width="2.453125" style="97" customWidth="1"/>
    <col min="9839" max="9839" width="8.90625" style="97" customWidth="1"/>
    <col min="9840" max="9840" width="7.453125" style="97" customWidth="1"/>
    <col min="9841" max="9843" width="3.6328125" style="97" customWidth="1"/>
    <col min="9844" max="9844" width="3.453125" style="97" customWidth="1"/>
    <col min="9845" max="9845" width="2.90625" style="97" customWidth="1"/>
    <col min="9846" max="9846" width="3" style="97" customWidth="1"/>
    <col min="9847" max="9849" width="0" style="97" hidden="1" customWidth="1"/>
    <col min="9850" max="9850" width="4.453125" style="97" customWidth="1"/>
    <col min="9851" max="9851" width="0" style="97" hidden="1" customWidth="1"/>
    <col min="9852" max="9853" width="14.90625" style="97" customWidth="1"/>
    <col min="9854" max="9854" width="15.08984375" style="97" customWidth="1"/>
    <col min="9855" max="9855" width="6.453125" style="97" customWidth="1"/>
    <col min="9856" max="9856" width="15.08984375" style="97" customWidth="1"/>
    <col min="9857" max="9857" width="4.089843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36328125" style="97" customWidth="1"/>
    <col min="9868" max="9868" width="23.453125" style="97" customWidth="1"/>
    <col min="9869" max="9869" width="9.08984375" style="97" customWidth="1"/>
    <col min="9870" max="9870" width="19.453125" style="97" customWidth="1"/>
    <col min="9871" max="9871" width="42.6328125" style="97" customWidth="1"/>
    <col min="9872" max="9872" width="5.90625" style="97" customWidth="1"/>
    <col min="9873" max="9873" width="31.453125" style="97" customWidth="1"/>
    <col min="9874" max="9874" width="16.08984375" style="97" customWidth="1"/>
    <col min="9875" max="9876" width="9.36328125" style="97" customWidth="1"/>
    <col min="9877" max="9877" width="11.08984375" style="97" customWidth="1"/>
    <col min="9878" max="9878" width="2.08984375" style="97" customWidth="1"/>
    <col min="9879" max="10084" width="10.90625" style="97"/>
    <col min="10085" max="10085" width="12" style="97" customWidth="1"/>
    <col min="10086" max="10086" width="2.6328125" style="97" customWidth="1"/>
    <col min="10087" max="10088" width="6.453125" style="97" customWidth="1"/>
    <col min="10089" max="10089" width="5.90625" style="97" customWidth="1"/>
    <col min="10090" max="10090" width="6.453125" style="97" customWidth="1"/>
    <col min="10091" max="10091" width="13.6328125" style="97" customWidth="1"/>
    <col min="10092" max="10093" width="9" style="97" customWidth="1"/>
    <col min="10094" max="10094" width="2.453125" style="97" customWidth="1"/>
    <col min="10095" max="10095" width="8.90625" style="97" customWidth="1"/>
    <col min="10096" max="10096" width="7.453125" style="97" customWidth="1"/>
    <col min="10097" max="10099" width="3.6328125" style="97" customWidth="1"/>
    <col min="10100" max="10100" width="3.453125" style="97" customWidth="1"/>
    <col min="10101" max="10101" width="2.90625" style="97" customWidth="1"/>
    <col min="10102" max="10102" width="3" style="97" customWidth="1"/>
    <col min="10103" max="10105" width="0" style="97" hidden="1" customWidth="1"/>
    <col min="10106" max="10106" width="4.453125" style="97" customWidth="1"/>
    <col min="10107" max="10107" width="0" style="97" hidden="1" customWidth="1"/>
    <col min="10108" max="10109" width="14.90625" style="97" customWidth="1"/>
    <col min="10110" max="10110" width="15.08984375" style="97" customWidth="1"/>
    <col min="10111" max="10111" width="6.453125" style="97" customWidth="1"/>
    <col min="10112" max="10112" width="15.08984375" style="97" customWidth="1"/>
    <col min="10113" max="10113" width="4.089843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36328125" style="97" customWidth="1"/>
    <col min="10124" max="10124" width="23.453125" style="97" customWidth="1"/>
    <col min="10125" max="10125" width="9.08984375" style="97" customWidth="1"/>
    <col min="10126" max="10126" width="19.453125" style="97" customWidth="1"/>
    <col min="10127" max="10127" width="42.6328125" style="97" customWidth="1"/>
    <col min="10128" max="10128" width="5.90625" style="97" customWidth="1"/>
    <col min="10129" max="10129" width="31.453125" style="97" customWidth="1"/>
    <col min="10130" max="10130" width="16.08984375" style="97" customWidth="1"/>
    <col min="10131" max="10132" width="9.36328125" style="97" customWidth="1"/>
    <col min="10133" max="10133" width="11.08984375" style="97" customWidth="1"/>
    <col min="10134" max="10134" width="2.08984375" style="97" customWidth="1"/>
    <col min="10135" max="10340" width="10.90625" style="97"/>
    <col min="10341" max="10341" width="12" style="97" customWidth="1"/>
    <col min="10342" max="10342" width="2.6328125" style="97" customWidth="1"/>
    <col min="10343" max="10344" width="6.453125" style="97" customWidth="1"/>
    <col min="10345" max="10345" width="5.90625" style="97" customWidth="1"/>
    <col min="10346" max="10346" width="6.453125" style="97" customWidth="1"/>
    <col min="10347" max="10347" width="13.6328125" style="97" customWidth="1"/>
    <col min="10348" max="10349" width="9" style="97" customWidth="1"/>
    <col min="10350" max="10350" width="2.453125" style="97" customWidth="1"/>
    <col min="10351" max="10351" width="8.90625" style="97" customWidth="1"/>
    <col min="10352" max="10352" width="7.453125" style="97" customWidth="1"/>
    <col min="10353" max="10355" width="3.6328125" style="97" customWidth="1"/>
    <col min="10356" max="10356" width="3.453125" style="97" customWidth="1"/>
    <col min="10357" max="10357" width="2.90625" style="97" customWidth="1"/>
    <col min="10358" max="10358" width="3" style="97" customWidth="1"/>
    <col min="10359" max="10361" width="0" style="97" hidden="1" customWidth="1"/>
    <col min="10362" max="10362" width="4.453125" style="97" customWidth="1"/>
    <col min="10363" max="10363" width="0" style="97" hidden="1" customWidth="1"/>
    <col min="10364" max="10365" width="14.90625" style="97" customWidth="1"/>
    <col min="10366" max="10366" width="15.08984375" style="97" customWidth="1"/>
    <col min="10367" max="10367" width="6.453125" style="97" customWidth="1"/>
    <col min="10368" max="10368" width="15.08984375" style="97" customWidth="1"/>
    <col min="10369" max="10369" width="4.089843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36328125" style="97" customWidth="1"/>
    <col min="10380" max="10380" width="23.453125" style="97" customWidth="1"/>
    <col min="10381" max="10381" width="9.08984375" style="97" customWidth="1"/>
    <col min="10382" max="10382" width="19.453125" style="97" customWidth="1"/>
    <col min="10383" max="10383" width="42.6328125" style="97" customWidth="1"/>
    <col min="10384" max="10384" width="5.90625" style="97" customWidth="1"/>
    <col min="10385" max="10385" width="31.453125" style="97" customWidth="1"/>
    <col min="10386" max="10386" width="16.08984375" style="97" customWidth="1"/>
    <col min="10387" max="10388" width="9.36328125" style="97" customWidth="1"/>
    <col min="10389" max="10389" width="11.08984375" style="97" customWidth="1"/>
    <col min="10390" max="10390" width="2.08984375" style="97" customWidth="1"/>
    <col min="10391" max="10596" width="10.90625" style="97"/>
    <col min="10597" max="10597" width="12" style="97" customWidth="1"/>
    <col min="10598" max="10598" width="2.6328125" style="97" customWidth="1"/>
    <col min="10599" max="10600" width="6.453125" style="97" customWidth="1"/>
    <col min="10601" max="10601" width="5.90625" style="97" customWidth="1"/>
    <col min="10602" max="10602" width="6.453125" style="97" customWidth="1"/>
    <col min="10603" max="10603" width="13.6328125" style="97" customWidth="1"/>
    <col min="10604" max="10605" width="9" style="97" customWidth="1"/>
    <col min="10606" max="10606" width="2.453125" style="97" customWidth="1"/>
    <col min="10607" max="10607" width="8.90625" style="97" customWidth="1"/>
    <col min="10608" max="10608" width="7.453125" style="97" customWidth="1"/>
    <col min="10609" max="10611" width="3.6328125" style="97" customWidth="1"/>
    <col min="10612" max="10612" width="3.453125" style="97" customWidth="1"/>
    <col min="10613" max="10613" width="2.90625" style="97" customWidth="1"/>
    <col min="10614" max="10614" width="3" style="97" customWidth="1"/>
    <col min="10615" max="10617" width="0" style="97" hidden="1" customWidth="1"/>
    <col min="10618" max="10618" width="4.453125" style="97" customWidth="1"/>
    <col min="10619" max="10619" width="0" style="97" hidden="1" customWidth="1"/>
    <col min="10620" max="10621" width="14.90625" style="97" customWidth="1"/>
    <col min="10622" max="10622" width="15.08984375" style="97" customWidth="1"/>
    <col min="10623" max="10623" width="6.453125" style="97" customWidth="1"/>
    <col min="10624" max="10624" width="15.08984375" style="97" customWidth="1"/>
    <col min="10625" max="10625" width="4.089843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36328125" style="97" customWidth="1"/>
    <col min="10636" max="10636" width="23.453125" style="97" customWidth="1"/>
    <col min="10637" max="10637" width="9.08984375" style="97" customWidth="1"/>
    <col min="10638" max="10638" width="19.453125" style="97" customWidth="1"/>
    <col min="10639" max="10639" width="42.6328125" style="97" customWidth="1"/>
    <col min="10640" max="10640" width="5.90625" style="97" customWidth="1"/>
    <col min="10641" max="10641" width="31.453125" style="97" customWidth="1"/>
    <col min="10642" max="10642" width="16.08984375" style="97" customWidth="1"/>
    <col min="10643" max="10644" width="9.36328125" style="97" customWidth="1"/>
    <col min="10645" max="10645" width="11.08984375" style="97" customWidth="1"/>
    <col min="10646" max="10646" width="2.08984375" style="97" customWidth="1"/>
    <col min="10647" max="10852" width="10.90625" style="97"/>
    <col min="10853" max="10853" width="12" style="97" customWidth="1"/>
    <col min="10854" max="10854" width="2.6328125" style="97" customWidth="1"/>
    <col min="10855" max="10856" width="6.453125" style="97" customWidth="1"/>
    <col min="10857" max="10857" width="5.90625" style="97" customWidth="1"/>
    <col min="10858" max="10858" width="6.453125" style="97" customWidth="1"/>
    <col min="10859" max="10859" width="13.6328125" style="97" customWidth="1"/>
    <col min="10860" max="10861" width="9" style="97" customWidth="1"/>
    <col min="10862" max="10862" width="2.453125" style="97" customWidth="1"/>
    <col min="10863" max="10863" width="8.90625" style="97" customWidth="1"/>
    <col min="10864" max="10864" width="7.453125" style="97" customWidth="1"/>
    <col min="10865" max="10867" width="3.6328125" style="97" customWidth="1"/>
    <col min="10868" max="10868" width="3.453125" style="97" customWidth="1"/>
    <col min="10869" max="10869" width="2.90625" style="97" customWidth="1"/>
    <col min="10870" max="10870" width="3" style="97" customWidth="1"/>
    <col min="10871" max="10873" width="0" style="97" hidden="1" customWidth="1"/>
    <col min="10874" max="10874" width="4.453125" style="97" customWidth="1"/>
    <col min="10875" max="10875" width="0" style="97" hidden="1" customWidth="1"/>
    <col min="10876" max="10877" width="14.90625" style="97" customWidth="1"/>
    <col min="10878" max="10878" width="15.08984375" style="97" customWidth="1"/>
    <col min="10879" max="10879" width="6.453125" style="97" customWidth="1"/>
    <col min="10880" max="10880" width="15.08984375" style="97" customWidth="1"/>
    <col min="10881" max="10881" width="4.089843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36328125" style="97" customWidth="1"/>
    <col min="10892" max="10892" width="23.453125" style="97" customWidth="1"/>
    <col min="10893" max="10893" width="9.08984375" style="97" customWidth="1"/>
    <col min="10894" max="10894" width="19.453125" style="97" customWidth="1"/>
    <col min="10895" max="10895" width="42.6328125" style="97" customWidth="1"/>
    <col min="10896" max="10896" width="5.90625" style="97" customWidth="1"/>
    <col min="10897" max="10897" width="31.453125" style="97" customWidth="1"/>
    <col min="10898" max="10898" width="16.08984375" style="97" customWidth="1"/>
    <col min="10899" max="10900" width="9.36328125" style="97" customWidth="1"/>
    <col min="10901" max="10901" width="11.08984375" style="97" customWidth="1"/>
    <col min="10902" max="10902" width="2.08984375" style="97" customWidth="1"/>
    <col min="10903" max="11108" width="10.90625" style="97"/>
    <col min="11109" max="11109" width="12" style="97" customWidth="1"/>
    <col min="11110" max="11110" width="2.6328125" style="97" customWidth="1"/>
    <col min="11111" max="11112" width="6.453125" style="97" customWidth="1"/>
    <col min="11113" max="11113" width="5.90625" style="97" customWidth="1"/>
    <col min="11114" max="11114" width="6.453125" style="97" customWidth="1"/>
    <col min="11115" max="11115" width="13.6328125" style="97" customWidth="1"/>
    <col min="11116" max="11117" width="9" style="97" customWidth="1"/>
    <col min="11118" max="11118" width="2.453125" style="97" customWidth="1"/>
    <col min="11119" max="11119" width="8.90625" style="97" customWidth="1"/>
    <col min="11120" max="11120" width="7.453125" style="97" customWidth="1"/>
    <col min="11121" max="11123" width="3.6328125" style="97" customWidth="1"/>
    <col min="11124" max="11124" width="3.453125" style="97" customWidth="1"/>
    <col min="11125" max="11125" width="2.90625" style="97" customWidth="1"/>
    <col min="11126" max="11126" width="3" style="97" customWidth="1"/>
    <col min="11127" max="11129" width="0" style="97" hidden="1" customWidth="1"/>
    <col min="11130" max="11130" width="4.453125" style="97" customWidth="1"/>
    <col min="11131" max="11131" width="0" style="97" hidden="1" customWidth="1"/>
    <col min="11132" max="11133" width="14.90625" style="97" customWidth="1"/>
    <col min="11134" max="11134" width="15.08984375" style="97" customWidth="1"/>
    <col min="11135" max="11135" width="6.453125" style="97" customWidth="1"/>
    <col min="11136" max="11136" width="15.08984375" style="97" customWidth="1"/>
    <col min="11137" max="11137" width="4.089843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36328125" style="97" customWidth="1"/>
    <col min="11148" max="11148" width="23.453125" style="97" customWidth="1"/>
    <col min="11149" max="11149" width="9.08984375" style="97" customWidth="1"/>
    <col min="11150" max="11150" width="19.453125" style="97" customWidth="1"/>
    <col min="11151" max="11151" width="42.6328125" style="97" customWidth="1"/>
    <col min="11152" max="11152" width="5.90625" style="97" customWidth="1"/>
    <col min="11153" max="11153" width="31.453125" style="97" customWidth="1"/>
    <col min="11154" max="11154" width="16.08984375" style="97" customWidth="1"/>
    <col min="11155" max="11156" width="9.36328125" style="97" customWidth="1"/>
    <col min="11157" max="11157" width="11.08984375" style="97" customWidth="1"/>
    <col min="11158" max="11158" width="2.08984375" style="97" customWidth="1"/>
    <col min="11159" max="11364" width="10.90625" style="97"/>
    <col min="11365" max="11365" width="12" style="97" customWidth="1"/>
    <col min="11366" max="11366" width="2.6328125" style="97" customWidth="1"/>
    <col min="11367" max="11368" width="6.453125" style="97" customWidth="1"/>
    <col min="11369" max="11369" width="5.90625" style="97" customWidth="1"/>
    <col min="11370" max="11370" width="6.453125" style="97" customWidth="1"/>
    <col min="11371" max="11371" width="13.6328125" style="97" customWidth="1"/>
    <col min="11372" max="11373" width="9" style="97" customWidth="1"/>
    <col min="11374" max="11374" width="2.453125" style="97" customWidth="1"/>
    <col min="11375" max="11375" width="8.90625" style="97" customWidth="1"/>
    <col min="11376" max="11376" width="7.453125" style="97" customWidth="1"/>
    <col min="11377" max="11379" width="3.6328125" style="97" customWidth="1"/>
    <col min="11380" max="11380" width="3.453125" style="97" customWidth="1"/>
    <col min="11381" max="11381" width="2.90625" style="97" customWidth="1"/>
    <col min="11382" max="11382" width="3" style="97" customWidth="1"/>
    <col min="11383" max="11385" width="0" style="97" hidden="1" customWidth="1"/>
    <col min="11386" max="11386" width="4.453125" style="97" customWidth="1"/>
    <col min="11387" max="11387" width="0" style="97" hidden="1" customWidth="1"/>
    <col min="11388" max="11389" width="14.90625" style="97" customWidth="1"/>
    <col min="11390" max="11390" width="15.08984375" style="97" customWidth="1"/>
    <col min="11391" max="11391" width="6.453125" style="97" customWidth="1"/>
    <col min="11392" max="11392" width="15.08984375" style="97" customWidth="1"/>
    <col min="11393" max="11393" width="4.089843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36328125" style="97" customWidth="1"/>
    <col min="11404" max="11404" width="23.453125" style="97" customWidth="1"/>
    <col min="11405" max="11405" width="9.08984375" style="97" customWidth="1"/>
    <col min="11406" max="11406" width="19.453125" style="97" customWidth="1"/>
    <col min="11407" max="11407" width="42.6328125" style="97" customWidth="1"/>
    <col min="11408" max="11408" width="5.90625" style="97" customWidth="1"/>
    <col min="11409" max="11409" width="31.453125" style="97" customWidth="1"/>
    <col min="11410" max="11410" width="16.08984375" style="97" customWidth="1"/>
    <col min="11411" max="11412" width="9.36328125" style="97" customWidth="1"/>
    <col min="11413" max="11413" width="11.08984375" style="97" customWidth="1"/>
    <col min="11414" max="11414" width="2.08984375" style="97" customWidth="1"/>
    <col min="11415" max="11620" width="10.90625" style="97"/>
    <col min="11621" max="11621" width="12" style="97" customWidth="1"/>
    <col min="11622" max="11622" width="2.6328125" style="97" customWidth="1"/>
    <col min="11623" max="11624" width="6.453125" style="97" customWidth="1"/>
    <col min="11625" max="11625" width="5.90625" style="97" customWidth="1"/>
    <col min="11626" max="11626" width="6.453125" style="97" customWidth="1"/>
    <col min="11627" max="11627" width="13.6328125" style="97" customWidth="1"/>
    <col min="11628" max="11629" width="9" style="97" customWidth="1"/>
    <col min="11630" max="11630" width="2.453125" style="97" customWidth="1"/>
    <col min="11631" max="11631" width="8.90625" style="97" customWidth="1"/>
    <col min="11632" max="11632" width="7.453125" style="97" customWidth="1"/>
    <col min="11633" max="11635" width="3.6328125" style="97" customWidth="1"/>
    <col min="11636" max="11636" width="3.453125" style="97" customWidth="1"/>
    <col min="11637" max="11637" width="2.90625" style="97" customWidth="1"/>
    <col min="11638" max="11638" width="3" style="97" customWidth="1"/>
    <col min="11639" max="11641" width="0" style="97" hidden="1" customWidth="1"/>
    <col min="11642" max="11642" width="4.453125" style="97" customWidth="1"/>
    <col min="11643" max="11643" width="0" style="97" hidden="1" customWidth="1"/>
    <col min="11644" max="11645" width="14.90625" style="97" customWidth="1"/>
    <col min="11646" max="11646" width="15.08984375" style="97" customWidth="1"/>
    <col min="11647" max="11647" width="6.453125" style="97" customWidth="1"/>
    <col min="11648" max="11648" width="15.08984375" style="97" customWidth="1"/>
    <col min="11649" max="11649" width="4.089843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36328125" style="97" customWidth="1"/>
    <col min="11660" max="11660" width="23.453125" style="97" customWidth="1"/>
    <col min="11661" max="11661" width="9.08984375" style="97" customWidth="1"/>
    <col min="11662" max="11662" width="19.453125" style="97" customWidth="1"/>
    <col min="11663" max="11663" width="42.6328125" style="97" customWidth="1"/>
    <col min="11664" max="11664" width="5.90625" style="97" customWidth="1"/>
    <col min="11665" max="11665" width="31.453125" style="97" customWidth="1"/>
    <col min="11666" max="11666" width="16.08984375" style="97" customWidth="1"/>
    <col min="11667" max="11668" width="9.36328125" style="97" customWidth="1"/>
    <col min="11669" max="11669" width="11.08984375" style="97" customWidth="1"/>
    <col min="11670" max="11670" width="2.08984375" style="97" customWidth="1"/>
    <col min="11671" max="11876" width="10.90625" style="97"/>
    <col min="11877" max="11877" width="12" style="97" customWidth="1"/>
    <col min="11878" max="11878" width="2.6328125" style="97" customWidth="1"/>
    <col min="11879" max="11880" width="6.453125" style="97" customWidth="1"/>
    <col min="11881" max="11881" width="5.90625" style="97" customWidth="1"/>
    <col min="11882" max="11882" width="6.453125" style="97" customWidth="1"/>
    <col min="11883" max="11883" width="13.6328125" style="97" customWidth="1"/>
    <col min="11884" max="11885" width="9" style="97" customWidth="1"/>
    <col min="11886" max="11886" width="2.453125" style="97" customWidth="1"/>
    <col min="11887" max="11887" width="8.90625" style="97" customWidth="1"/>
    <col min="11888" max="11888" width="7.453125" style="97" customWidth="1"/>
    <col min="11889" max="11891" width="3.6328125" style="97" customWidth="1"/>
    <col min="11892" max="11892" width="3.453125" style="97" customWidth="1"/>
    <col min="11893" max="11893" width="2.90625" style="97" customWidth="1"/>
    <col min="11894" max="11894" width="3" style="97" customWidth="1"/>
    <col min="11895" max="11897" width="0" style="97" hidden="1" customWidth="1"/>
    <col min="11898" max="11898" width="4.453125" style="97" customWidth="1"/>
    <col min="11899" max="11899" width="0" style="97" hidden="1" customWidth="1"/>
    <col min="11900" max="11901" width="14.90625" style="97" customWidth="1"/>
    <col min="11902" max="11902" width="15.08984375" style="97" customWidth="1"/>
    <col min="11903" max="11903" width="6.453125" style="97" customWidth="1"/>
    <col min="11904" max="11904" width="15.08984375" style="97" customWidth="1"/>
    <col min="11905" max="11905" width="4.089843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36328125" style="97" customWidth="1"/>
    <col min="11916" max="11916" width="23.453125" style="97" customWidth="1"/>
    <col min="11917" max="11917" width="9.08984375" style="97" customWidth="1"/>
    <col min="11918" max="11918" width="19.453125" style="97" customWidth="1"/>
    <col min="11919" max="11919" width="42.6328125" style="97" customWidth="1"/>
    <col min="11920" max="11920" width="5.90625" style="97" customWidth="1"/>
    <col min="11921" max="11921" width="31.453125" style="97" customWidth="1"/>
    <col min="11922" max="11922" width="16.08984375" style="97" customWidth="1"/>
    <col min="11923" max="11924" width="9.36328125" style="97" customWidth="1"/>
    <col min="11925" max="11925" width="11.08984375" style="97" customWidth="1"/>
    <col min="11926" max="11926" width="2.08984375" style="97" customWidth="1"/>
    <col min="11927" max="12132" width="10.90625" style="97"/>
    <col min="12133" max="12133" width="12" style="97" customWidth="1"/>
    <col min="12134" max="12134" width="2.6328125" style="97" customWidth="1"/>
    <col min="12135" max="12136" width="6.453125" style="97" customWidth="1"/>
    <col min="12137" max="12137" width="5.90625" style="97" customWidth="1"/>
    <col min="12138" max="12138" width="6.453125" style="97" customWidth="1"/>
    <col min="12139" max="12139" width="13.6328125" style="97" customWidth="1"/>
    <col min="12140" max="12141" width="9" style="97" customWidth="1"/>
    <col min="12142" max="12142" width="2.453125" style="97" customWidth="1"/>
    <col min="12143" max="12143" width="8.90625" style="97" customWidth="1"/>
    <col min="12144" max="12144" width="7.453125" style="97" customWidth="1"/>
    <col min="12145" max="12147" width="3.6328125" style="97" customWidth="1"/>
    <col min="12148" max="12148" width="3.453125" style="97" customWidth="1"/>
    <col min="12149" max="12149" width="2.90625" style="97" customWidth="1"/>
    <col min="12150" max="12150" width="3" style="97" customWidth="1"/>
    <col min="12151" max="12153" width="0" style="97" hidden="1" customWidth="1"/>
    <col min="12154" max="12154" width="4.453125" style="97" customWidth="1"/>
    <col min="12155" max="12155" width="0" style="97" hidden="1" customWidth="1"/>
    <col min="12156" max="12157" width="14.90625" style="97" customWidth="1"/>
    <col min="12158" max="12158" width="15.08984375" style="97" customWidth="1"/>
    <col min="12159" max="12159" width="6.453125" style="97" customWidth="1"/>
    <col min="12160" max="12160" width="15.08984375" style="97" customWidth="1"/>
    <col min="12161" max="12161" width="4.089843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36328125" style="97" customWidth="1"/>
    <col min="12172" max="12172" width="23.453125" style="97" customWidth="1"/>
    <col min="12173" max="12173" width="9.08984375" style="97" customWidth="1"/>
    <col min="12174" max="12174" width="19.453125" style="97" customWidth="1"/>
    <col min="12175" max="12175" width="42.6328125" style="97" customWidth="1"/>
    <col min="12176" max="12176" width="5.90625" style="97" customWidth="1"/>
    <col min="12177" max="12177" width="31.453125" style="97" customWidth="1"/>
    <col min="12178" max="12178" width="16.08984375" style="97" customWidth="1"/>
    <col min="12179" max="12180" width="9.36328125" style="97" customWidth="1"/>
    <col min="12181" max="12181" width="11.08984375" style="97" customWidth="1"/>
    <col min="12182" max="12182" width="2.08984375" style="97" customWidth="1"/>
    <col min="12183" max="12388" width="10.90625" style="97"/>
    <col min="12389" max="12389" width="12" style="97" customWidth="1"/>
    <col min="12390" max="12390" width="2.6328125" style="97" customWidth="1"/>
    <col min="12391" max="12392" width="6.453125" style="97" customWidth="1"/>
    <col min="12393" max="12393" width="5.90625" style="97" customWidth="1"/>
    <col min="12394" max="12394" width="6.453125" style="97" customWidth="1"/>
    <col min="12395" max="12395" width="13.6328125" style="97" customWidth="1"/>
    <col min="12396" max="12397" width="9" style="97" customWidth="1"/>
    <col min="12398" max="12398" width="2.453125" style="97" customWidth="1"/>
    <col min="12399" max="12399" width="8.90625" style="97" customWidth="1"/>
    <col min="12400" max="12400" width="7.453125" style="97" customWidth="1"/>
    <col min="12401" max="12403" width="3.6328125" style="97" customWidth="1"/>
    <col min="12404" max="12404" width="3.453125" style="97" customWidth="1"/>
    <col min="12405" max="12405" width="2.90625" style="97" customWidth="1"/>
    <col min="12406" max="12406" width="3" style="97" customWidth="1"/>
    <col min="12407" max="12409" width="0" style="97" hidden="1" customWidth="1"/>
    <col min="12410" max="12410" width="4.453125" style="97" customWidth="1"/>
    <col min="12411" max="12411" width="0" style="97" hidden="1" customWidth="1"/>
    <col min="12412" max="12413" width="14.90625" style="97" customWidth="1"/>
    <col min="12414" max="12414" width="15.08984375" style="97" customWidth="1"/>
    <col min="12415" max="12415" width="6.453125" style="97" customWidth="1"/>
    <col min="12416" max="12416" width="15.08984375" style="97" customWidth="1"/>
    <col min="12417" max="12417" width="4.089843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36328125" style="97" customWidth="1"/>
    <col min="12428" max="12428" width="23.453125" style="97" customWidth="1"/>
    <col min="12429" max="12429" width="9.08984375" style="97" customWidth="1"/>
    <col min="12430" max="12430" width="19.453125" style="97" customWidth="1"/>
    <col min="12431" max="12431" width="42.6328125" style="97" customWidth="1"/>
    <col min="12432" max="12432" width="5.90625" style="97" customWidth="1"/>
    <col min="12433" max="12433" width="31.453125" style="97" customWidth="1"/>
    <col min="12434" max="12434" width="16.08984375" style="97" customWidth="1"/>
    <col min="12435" max="12436" width="9.36328125" style="97" customWidth="1"/>
    <col min="12437" max="12437" width="11.08984375" style="97" customWidth="1"/>
    <col min="12438" max="12438" width="2.08984375" style="97" customWidth="1"/>
    <col min="12439" max="12644" width="10.90625" style="97"/>
    <col min="12645" max="12645" width="12" style="97" customWidth="1"/>
    <col min="12646" max="12646" width="2.6328125" style="97" customWidth="1"/>
    <col min="12647" max="12648" width="6.453125" style="97" customWidth="1"/>
    <col min="12649" max="12649" width="5.90625" style="97" customWidth="1"/>
    <col min="12650" max="12650" width="6.453125" style="97" customWidth="1"/>
    <col min="12651" max="12651" width="13.6328125" style="97" customWidth="1"/>
    <col min="12652" max="12653" width="9" style="97" customWidth="1"/>
    <col min="12654" max="12654" width="2.453125" style="97" customWidth="1"/>
    <col min="12655" max="12655" width="8.90625" style="97" customWidth="1"/>
    <col min="12656" max="12656" width="7.453125" style="97" customWidth="1"/>
    <col min="12657" max="12659" width="3.6328125" style="97" customWidth="1"/>
    <col min="12660" max="12660" width="3.453125" style="97" customWidth="1"/>
    <col min="12661" max="12661" width="2.90625" style="97" customWidth="1"/>
    <col min="12662" max="12662" width="3" style="97" customWidth="1"/>
    <col min="12663" max="12665" width="0" style="97" hidden="1" customWidth="1"/>
    <col min="12666" max="12666" width="4.453125" style="97" customWidth="1"/>
    <col min="12667" max="12667" width="0" style="97" hidden="1" customWidth="1"/>
    <col min="12668" max="12669" width="14.90625" style="97" customWidth="1"/>
    <col min="12670" max="12670" width="15.08984375" style="97" customWidth="1"/>
    <col min="12671" max="12671" width="6.453125" style="97" customWidth="1"/>
    <col min="12672" max="12672" width="15.08984375" style="97" customWidth="1"/>
    <col min="12673" max="12673" width="4.089843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36328125" style="97" customWidth="1"/>
    <col min="12684" max="12684" width="23.453125" style="97" customWidth="1"/>
    <col min="12685" max="12685" width="9.08984375" style="97" customWidth="1"/>
    <col min="12686" max="12686" width="19.453125" style="97" customWidth="1"/>
    <col min="12687" max="12687" width="42.6328125" style="97" customWidth="1"/>
    <col min="12688" max="12688" width="5.90625" style="97" customWidth="1"/>
    <col min="12689" max="12689" width="31.453125" style="97" customWidth="1"/>
    <col min="12690" max="12690" width="16.08984375" style="97" customWidth="1"/>
    <col min="12691" max="12692" width="9.36328125" style="97" customWidth="1"/>
    <col min="12693" max="12693" width="11.08984375" style="97" customWidth="1"/>
    <col min="12694" max="12694" width="2.08984375" style="97" customWidth="1"/>
    <col min="12695" max="12900" width="10.90625" style="97"/>
    <col min="12901" max="12901" width="12" style="97" customWidth="1"/>
    <col min="12902" max="12902" width="2.6328125" style="97" customWidth="1"/>
    <col min="12903" max="12904" width="6.453125" style="97" customWidth="1"/>
    <col min="12905" max="12905" width="5.90625" style="97" customWidth="1"/>
    <col min="12906" max="12906" width="6.453125" style="97" customWidth="1"/>
    <col min="12907" max="12907" width="13.6328125" style="97" customWidth="1"/>
    <col min="12908" max="12909" width="9" style="97" customWidth="1"/>
    <col min="12910" max="12910" width="2.453125" style="97" customWidth="1"/>
    <col min="12911" max="12911" width="8.90625" style="97" customWidth="1"/>
    <col min="12912" max="12912" width="7.453125" style="97" customWidth="1"/>
    <col min="12913" max="12915" width="3.6328125" style="97" customWidth="1"/>
    <col min="12916" max="12916" width="3.453125" style="97" customWidth="1"/>
    <col min="12917" max="12917" width="2.90625" style="97" customWidth="1"/>
    <col min="12918" max="12918" width="3" style="97" customWidth="1"/>
    <col min="12919" max="12921" width="0" style="97" hidden="1" customWidth="1"/>
    <col min="12922" max="12922" width="4.453125" style="97" customWidth="1"/>
    <col min="12923" max="12923" width="0" style="97" hidden="1" customWidth="1"/>
    <col min="12924" max="12925" width="14.90625" style="97" customWidth="1"/>
    <col min="12926" max="12926" width="15.08984375" style="97" customWidth="1"/>
    <col min="12927" max="12927" width="6.453125" style="97" customWidth="1"/>
    <col min="12928" max="12928" width="15.08984375" style="97" customWidth="1"/>
    <col min="12929" max="12929" width="4.089843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36328125" style="97" customWidth="1"/>
    <col min="12940" max="12940" width="23.453125" style="97" customWidth="1"/>
    <col min="12941" max="12941" width="9.08984375" style="97" customWidth="1"/>
    <col min="12942" max="12942" width="19.453125" style="97" customWidth="1"/>
    <col min="12943" max="12943" width="42.6328125" style="97" customWidth="1"/>
    <col min="12944" max="12944" width="5.90625" style="97" customWidth="1"/>
    <col min="12945" max="12945" width="31.453125" style="97" customWidth="1"/>
    <col min="12946" max="12946" width="16.08984375" style="97" customWidth="1"/>
    <col min="12947" max="12948" width="9.36328125" style="97" customWidth="1"/>
    <col min="12949" max="12949" width="11.08984375" style="97" customWidth="1"/>
    <col min="12950" max="12950" width="2.08984375" style="97" customWidth="1"/>
    <col min="12951" max="13156" width="10.90625" style="97"/>
    <col min="13157" max="13157" width="12" style="97" customWidth="1"/>
    <col min="13158" max="13158" width="2.6328125" style="97" customWidth="1"/>
    <col min="13159" max="13160" width="6.453125" style="97" customWidth="1"/>
    <col min="13161" max="13161" width="5.90625" style="97" customWidth="1"/>
    <col min="13162" max="13162" width="6.453125" style="97" customWidth="1"/>
    <col min="13163" max="13163" width="13.6328125" style="97" customWidth="1"/>
    <col min="13164" max="13165" width="9" style="97" customWidth="1"/>
    <col min="13166" max="13166" width="2.453125" style="97" customWidth="1"/>
    <col min="13167" max="13167" width="8.90625" style="97" customWidth="1"/>
    <col min="13168" max="13168" width="7.453125" style="97" customWidth="1"/>
    <col min="13169" max="13171" width="3.6328125" style="97" customWidth="1"/>
    <col min="13172" max="13172" width="3.453125" style="97" customWidth="1"/>
    <col min="13173" max="13173" width="2.90625" style="97" customWidth="1"/>
    <col min="13174" max="13174" width="3" style="97" customWidth="1"/>
    <col min="13175" max="13177" width="0" style="97" hidden="1" customWidth="1"/>
    <col min="13178" max="13178" width="4.453125" style="97" customWidth="1"/>
    <col min="13179" max="13179" width="0" style="97" hidden="1" customWidth="1"/>
    <col min="13180" max="13181" width="14.90625" style="97" customWidth="1"/>
    <col min="13182" max="13182" width="15.08984375" style="97" customWidth="1"/>
    <col min="13183" max="13183" width="6.453125" style="97" customWidth="1"/>
    <col min="13184" max="13184" width="15.08984375" style="97" customWidth="1"/>
    <col min="13185" max="13185" width="4.089843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36328125" style="97" customWidth="1"/>
    <col min="13196" max="13196" width="23.453125" style="97" customWidth="1"/>
    <col min="13197" max="13197" width="9.08984375" style="97" customWidth="1"/>
    <col min="13198" max="13198" width="19.453125" style="97" customWidth="1"/>
    <col min="13199" max="13199" width="42.6328125" style="97" customWidth="1"/>
    <col min="13200" max="13200" width="5.90625" style="97" customWidth="1"/>
    <col min="13201" max="13201" width="31.453125" style="97" customWidth="1"/>
    <col min="13202" max="13202" width="16.08984375" style="97" customWidth="1"/>
    <col min="13203" max="13204" width="9.36328125" style="97" customWidth="1"/>
    <col min="13205" max="13205" width="11.08984375" style="97" customWidth="1"/>
    <col min="13206" max="13206" width="2.08984375" style="97" customWidth="1"/>
    <col min="13207" max="13412" width="10.90625" style="97"/>
    <col min="13413" max="13413" width="12" style="97" customWidth="1"/>
    <col min="13414" max="13414" width="2.6328125" style="97" customWidth="1"/>
    <col min="13415" max="13416" width="6.453125" style="97" customWidth="1"/>
    <col min="13417" max="13417" width="5.90625" style="97" customWidth="1"/>
    <col min="13418" max="13418" width="6.453125" style="97" customWidth="1"/>
    <col min="13419" max="13419" width="13.6328125" style="97" customWidth="1"/>
    <col min="13420" max="13421" width="9" style="97" customWidth="1"/>
    <col min="13422" max="13422" width="2.453125" style="97" customWidth="1"/>
    <col min="13423" max="13423" width="8.90625" style="97" customWidth="1"/>
    <col min="13424" max="13424" width="7.453125" style="97" customWidth="1"/>
    <col min="13425" max="13427" width="3.6328125" style="97" customWidth="1"/>
    <col min="13428" max="13428" width="3.453125" style="97" customWidth="1"/>
    <col min="13429" max="13429" width="2.90625" style="97" customWidth="1"/>
    <col min="13430" max="13430" width="3" style="97" customWidth="1"/>
    <col min="13431" max="13433" width="0" style="97" hidden="1" customWidth="1"/>
    <col min="13434" max="13434" width="4.453125" style="97" customWidth="1"/>
    <col min="13435" max="13435" width="0" style="97" hidden="1" customWidth="1"/>
    <col min="13436" max="13437" width="14.90625" style="97" customWidth="1"/>
    <col min="13438" max="13438" width="15.08984375" style="97" customWidth="1"/>
    <col min="13439" max="13439" width="6.453125" style="97" customWidth="1"/>
    <col min="13440" max="13440" width="15.08984375" style="97" customWidth="1"/>
    <col min="13441" max="13441" width="4.089843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36328125" style="97" customWidth="1"/>
    <col min="13452" max="13452" width="23.453125" style="97" customWidth="1"/>
    <col min="13453" max="13453" width="9.08984375" style="97" customWidth="1"/>
    <col min="13454" max="13454" width="19.453125" style="97" customWidth="1"/>
    <col min="13455" max="13455" width="42.6328125" style="97" customWidth="1"/>
    <col min="13456" max="13456" width="5.90625" style="97" customWidth="1"/>
    <col min="13457" max="13457" width="31.453125" style="97" customWidth="1"/>
    <col min="13458" max="13458" width="16.08984375" style="97" customWidth="1"/>
    <col min="13459" max="13460" width="9.36328125" style="97" customWidth="1"/>
    <col min="13461" max="13461" width="11.08984375" style="97" customWidth="1"/>
    <col min="13462" max="13462" width="2.08984375" style="97" customWidth="1"/>
    <col min="13463" max="13668" width="10.90625" style="97"/>
    <col min="13669" max="13669" width="12" style="97" customWidth="1"/>
    <col min="13670" max="13670" width="2.6328125" style="97" customWidth="1"/>
    <col min="13671" max="13672" width="6.453125" style="97" customWidth="1"/>
    <col min="13673" max="13673" width="5.90625" style="97" customWidth="1"/>
    <col min="13674" max="13674" width="6.453125" style="97" customWidth="1"/>
    <col min="13675" max="13675" width="13.6328125" style="97" customWidth="1"/>
    <col min="13676" max="13677" width="9" style="97" customWidth="1"/>
    <col min="13678" max="13678" width="2.453125" style="97" customWidth="1"/>
    <col min="13679" max="13679" width="8.90625" style="97" customWidth="1"/>
    <col min="13680" max="13680" width="7.453125" style="97" customWidth="1"/>
    <col min="13681" max="13683" width="3.6328125" style="97" customWidth="1"/>
    <col min="13684" max="13684" width="3.453125" style="97" customWidth="1"/>
    <col min="13685" max="13685" width="2.90625" style="97" customWidth="1"/>
    <col min="13686" max="13686" width="3" style="97" customWidth="1"/>
    <col min="13687" max="13689" width="0" style="97" hidden="1" customWidth="1"/>
    <col min="13690" max="13690" width="4.453125" style="97" customWidth="1"/>
    <col min="13691" max="13691" width="0" style="97" hidden="1" customWidth="1"/>
    <col min="13692" max="13693" width="14.90625" style="97" customWidth="1"/>
    <col min="13694" max="13694" width="15.08984375" style="97" customWidth="1"/>
    <col min="13695" max="13695" width="6.453125" style="97" customWidth="1"/>
    <col min="13696" max="13696" width="15.08984375" style="97" customWidth="1"/>
    <col min="13697" max="13697" width="4.089843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36328125" style="97" customWidth="1"/>
    <col min="13708" max="13708" width="23.453125" style="97" customWidth="1"/>
    <col min="13709" max="13709" width="9.08984375" style="97" customWidth="1"/>
    <col min="13710" max="13710" width="19.453125" style="97" customWidth="1"/>
    <col min="13711" max="13711" width="42.6328125" style="97" customWidth="1"/>
    <col min="13712" max="13712" width="5.90625" style="97" customWidth="1"/>
    <col min="13713" max="13713" width="31.453125" style="97" customWidth="1"/>
    <col min="13714" max="13714" width="16.08984375" style="97" customWidth="1"/>
    <col min="13715" max="13716" width="9.36328125" style="97" customWidth="1"/>
    <col min="13717" max="13717" width="11.08984375" style="97" customWidth="1"/>
    <col min="13718" max="13718" width="2.08984375" style="97" customWidth="1"/>
    <col min="13719" max="13924" width="10.90625" style="97"/>
    <col min="13925" max="13925" width="12" style="97" customWidth="1"/>
    <col min="13926" max="13926" width="2.6328125" style="97" customWidth="1"/>
    <col min="13927" max="13928" width="6.453125" style="97" customWidth="1"/>
    <col min="13929" max="13929" width="5.90625" style="97" customWidth="1"/>
    <col min="13930" max="13930" width="6.453125" style="97" customWidth="1"/>
    <col min="13931" max="13931" width="13.6328125" style="97" customWidth="1"/>
    <col min="13932" max="13933" width="9" style="97" customWidth="1"/>
    <col min="13934" max="13934" width="2.453125" style="97" customWidth="1"/>
    <col min="13935" max="13935" width="8.90625" style="97" customWidth="1"/>
    <col min="13936" max="13936" width="7.453125" style="97" customWidth="1"/>
    <col min="13937" max="13939" width="3.6328125" style="97" customWidth="1"/>
    <col min="13940" max="13940" width="3.453125" style="97" customWidth="1"/>
    <col min="13941" max="13941" width="2.90625" style="97" customWidth="1"/>
    <col min="13942" max="13942" width="3" style="97" customWidth="1"/>
    <col min="13943" max="13945" width="0" style="97" hidden="1" customWidth="1"/>
    <col min="13946" max="13946" width="4.453125" style="97" customWidth="1"/>
    <col min="13947" max="13947" width="0" style="97" hidden="1" customWidth="1"/>
    <col min="13948" max="13949" width="14.90625" style="97" customWidth="1"/>
    <col min="13950" max="13950" width="15.08984375" style="97" customWidth="1"/>
    <col min="13951" max="13951" width="6.453125" style="97" customWidth="1"/>
    <col min="13952" max="13952" width="15.08984375" style="97" customWidth="1"/>
    <col min="13953" max="13953" width="4.089843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36328125" style="97" customWidth="1"/>
    <col min="13964" max="13964" width="23.453125" style="97" customWidth="1"/>
    <col min="13965" max="13965" width="9.08984375" style="97" customWidth="1"/>
    <col min="13966" max="13966" width="19.453125" style="97" customWidth="1"/>
    <col min="13967" max="13967" width="42.6328125" style="97" customWidth="1"/>
    <col min="13968" max="13968" width="5.90625" style="97" customWidth="1"/>
    <col min="13969" max="13969" width="31.453125" style="97" customWidth="1"/>
    <col min="13970" max="13970" width="16.08984375" style="97" customWidth="1"/>
    <col min="13971" max="13972" width="9.36328125" style="97" customWidth="1"/>
    <col min="13973" max="13973" width="11.08984375" style="97" customWidth="1"/>
    <col min="13974" max="13974" width="2.08984375" style="97" customWidth="1"/>
    <col min="13975" max="14180" width="10.90625" style="97"/>
    <col min="14181" max="14181" width="12" style="97" customWidth="1"/>
    <col min="14182" max="14182" width="2.6328125" style="97" customWidth="1"/>
    <col min="14183" max="14184" width="6.453125" style="97" customWidth="1"/>
    <col min="14185" max="14185" width="5.90625" style="97" customWidth="1"/>
    <col min="14186" max="14186" width="6.453125" style="97" customWidth="1"/>
    <col min="14187" max="14187" width="13.6328125" style="97" customWidth="1"/>
    <col min="14188" max="14189" width="9" style="97" customWidth="1"/>
    <col min="14190" max="14190" width="2.453125" style="97" customWidth="1"/>
    <col min="14191" max="14191" width="8.90625" style="97" customWidth="1"/>
    <col min="14192" max="14192" width="7.453125" style="97" customWidth="1"/>
    <col min="14193" max="14195" width="3.6328125" style="97" customWidth="1"/>
    <col min="14196" max="14196" width="3.453125" style="97" customWidth="1"/>
    <col min="14197" max="14197" width="2.90625" style="97" customWidth="1"/>
    <col min="14198" max="14198" width="3" style="97" customWidth="1"/>
    <col min="14199" max="14201" width="0" style="97" hidden="1" customWidth="1"/>
    <col min="14202" max="14202" width="4.453125" style="97" customWidth="1"/>
    <col min="14203" max="14203" width="0" style="97" hidden="1" customWidth="1"/>
    <col min="14204" max="14205" width="14.90625" style="97" customWidth="1"/>
    <col min="14206" max="14206" width="15.08984375" style="97" customWidth="1"/>
    <col min="14207" max="14207" width="6.453125" style="97" customWidth="1"/>
    <col min="14208" max="14208" width="15.08984375" style="97" customWidth="1"/>
    <col min="14209" max="14209" width="4.089843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36328125" style="97" customWidth="1"/>
    <col min="14220" max="14220" width="23.453125" style="97" customWidth="1"/>
    <col min="14221" max="14221" width="9.08984375" style="97" customWidth="1"/>
    <col min="14222" max="14222" width="19.453125" style="97" customWidth="1"/>
    <col min="14223" max="14223" width="42.6328125" style="97" customWidth="1"/>
    <col min="14224" max="14224" width="5.90625" style="97" customWidth="1"/>
    <col min="14225" max="14225" width="31.453125" style="97" customWidth="1"/>
    <col min="14226" max="14226" width="16.08984375" style="97" customWidth="1"/>
    <col min="14227" max="14228" width="9.36328125" style="97" customWidth="1"/>
    <col min="14229" max="14229" width="11.08984375" style="97" customWidth="1"/>
    <col min="14230" max="14230" width="2.08984375" style="97" customWidth="1"/>
    <col min="14231" max="14436" width="10.90625" style="97"/>
    <col min="14437" max="14437" width="12" style="97" customWidth="1"/>
    <col min="14438" max="14438" width="2.6328125" style="97" customWidth="1"/>
    <col min="14439" max="14440" width="6.453125" style="97" customWidth="1"/>
    <col min="14441" max="14441" width="5.90625" style="97" customWidth="1"/>
    <col min="14442" max="14442" width="6.453125" style="97" customWidth="1"/>
    <col min="14443" max="14443" width="13.6328125" style="97" customWidth="1"/>
    <col min="14444" max="14445" width="9" style="97" customWidth="1"/>
    <col min="14446" max="14446" width="2.453125" style="97" customWidth="1"/>
    <col min="14447" max="14447" width="8.90625" style="97" customWidth="1"/>
    <col min="14448" max="14448" width="7.453125" style="97" customWidth="1"/>
    <col min="14449" max="14451" width="3.6328125" style="97" customWidth="1"/>
    <col min="14452" max="14452" width="3.453125" style="97" customWidth="1"/>
    <col min="14453" max="14453" width="2.90625" style="97" customWidth="1"/>
    <col min="14454" max="14454" width="3" style="97" customWidth="1"/>
    <col min="14455" max="14457" width="0" style="97" hidden="1" customWidth="1"/>
    <col min="14458" max="14458" width="4.453125" style="97" customWidth="1"/>
    <col min="14459" max="14459" width="0" style="97" hidden="1" customWidth="1"/>
    <col min="14460" max="14461" width="14.90625" style="97" customWidth="1"/>
    <col min="14462" max="14462" width="15.08984375" style="97" customWidth="1"/>
    <col min="14463" max="14463" width="6.453125" style="97" customWidth="1"/>
    <col min="14464" max="14464" width="15.08984375" style="97" customWidth="1"/>
    <col min="14465" max="14465" width="4.089843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36328125" style="97" customWidth="1"/>
    <col min="14476" max="14476" width="23.453125" style="97" customWidth="1"/>
    <col min="14477" max="14477" width="9.08984375" style="97" customWidth="1"/>
    <col min="14478" max="14478" width="19.453125" style="97" customWidth="1"/>
    <col min="14479" max="14479" width="42.6328125" style="97" customWidth="1"/>
    <col min="14480" max="14480" width="5.90625" style="97" customWidth="1"/>
    <col min="14481" max="14481" width="31.453125" style="97" customWidth="1"/>
    <col min="14482" max="14482" width="16.08984375" style="97" customWidth="1"/>
    <col min="14483" max="14484" width="9.36328125" style="97" customWidth="1"/>
    <col min="14485" max="14485" width="11.08984375" style="97" customWidth="1"/>
    <col min="14486" max="14486" width="2.08984375" style="97" customWidth="1"/>
    <col min="14487" max="14692" width="10.90625" style="97"/>
    <col min="14693" max="14693" width="12" style="97" customWidth="1"/>
    <col min="14694" max="14694" width="2.6328125" style="97" customWidth="1"/>
    <col min="14695" max="14696" width="6.453125" style="97" customWidth="1"/>
    <col min="14697" max="14697" width="5.90625" style="97" customWidth="1"/>
    <col min="14698" max="14698" width="6.453125" style="97" customWidth="1"/>
    <col min="14699" max="14699" width="13.6328125" style="97" customWidth="1"/>
    <col min="14700" max="14701" width="9" style="97" customWidth="1"/>
    <col min="14702" max="14702" width="2.453125" style="97" customWidth="1"/>
    <col min="14703" max="14703" width="8.90625" style="97" customWidth="1"/>
    <col min="14704" max="14704" width="7.453125" style="97" customWidth="1"/>
    <col min="14705" max="14707" width="3.6328125" style="97" customWidth="1"/>
    <col min="14708" max="14708" width="3.453125" style="97" customWidth="1"/>
    <col min="14709" max="14709" width="2.90625" style="97" customWidth="1"/>
    <col min="14710" max="14710" width="3" style="97" customWidth="1"/>
    <col min="14711" max="14713" width="0" style="97" hidden="1" customWidth="1"/>
    <col min="14714" max="14714" width="4.453125" style="97" customWidth="1"/>
    <col min="14715" max="14715" width="0" style="97" hidden="1" customWidth="1"/>
    <col min="14716" max="14717" width="14.90625" style="97" customWidth="1"/>
    <col min="14718" max="14718" width="15.08984375" style="97" customWidth="1"/>
    <col min="14719" max="14719" width="6.453125" style="97" customWidth="1"/>
    <col min="14720" max="14720" width="15.08984375" style="97" customWidth="1"/>
    <col min="14721" max="14721" width="4.089843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36328125" style="97" customWidth="1"/>
    <col min="14732" max="14732" width="23.453125" style="97" customWidth="1"/>
    <col min="14733" max="14733" width="9.08984375" style="97" customWidth="1"/>
    <col min="14734" max="14734" width="19.453125" style="97" customWidth="1"/>
    <col min="14735" max="14735" width="42.6328125" style="97" customWidth="1"/>
    <col min="14736" max="14736" width="5.90625" style="97" customWidth="1"/>
    <col min="14737" max="14737" width="31.453125" style="97" customWidth="1"/>
    <col min="14738" max="14738" width="16.08984375" style="97" customWidth="1"/>
    <col min="14739" max="14740" width="9.36328125" style="97" customWidth="1"/>
    <col min="14741" max="14741" width="11.08984375" style="97" customWidth="1"/>
    <col min="14742" max="14742" width="2.08984375" style="97" customWidth="1"/>
    <col min="14743" max="14948" width="10.90625" style="97"/>
    <col min="14949" max="14949" width="12" style="97" customWidth="1"/>
    <col min="14950" max="14950" width="2.6328125" style="97" customWidth="1"/>
    <col min="14951" max="14952" width="6.453125" style="97" customWidth="1"/>
    <col min="14953" max="14953" width="5.90625" style="97" customWidth="1"/>
    <col min="14954" max="14954" width="6.453125" style="97" customWidth="1"/>
    <col min="14955" max="14955" width="13.6328125" style="97" customWidth="1"/>
    <col min="14956" max="14957" width="9" style="97" customWidth="1"/>
    <col min="14958" max="14958" width="2.453125" style="97" customWidth="1"/>
    <col min="14959" max="14959" width="8.90625" style="97" customWidth="1"/>
    <col min="14960" max="14960" width="7.453125" style="97" customWidth="1"/>
    <col min="14961" max="14963" width="3.6328125" style="97" customWidth="1"/>
    <col min="14964" max="14964" width="3.453125" style="97" customWidth="1"/>
    <col min="14965" max="14965" width="2.90625" style="97" customWidth="1"/>
    <col min="14966" max="14966" width="3" style="97" customWidth="1"/>
    <col min="14967" max="14969" width="0" style="97" hidden="1" customWidth="1"/>
    <col min="14970" max="14970" width="4.453125" style="97" customWidth="1"/>
    <col min="14971" max="14971" width="0" style="97" hidden="1" customWidth="1"/>
    <col min="14972" max="14973" width="14.90625" style="97" customWidth="1"/>
    <col min="14974" max="14974" width="15.08984375" style="97" customWidth="1"/>
    <col min="14975" max="14975" width="6.453125" style="97" customWidth="1"/>
    <col min="14976" max="14976" width="15.08984375" style="97" customWidth="1"/>
    <col min="14977" max="14977" width="4.089843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36328125" style="97" customWidth="1"/>
    <col min="14988" max="14988" width="23.453125" style="97" customWidth="1"/>
    <col min="14989" max="14989" width="9.08984375" style="97" customWidth="1"/>
    <col min="14990" max="14990" width="19.453125" style="97" customWidth="1"/>
    <col min="14991" max="14991" width="42.6328125" style="97" customWidth="1"/>
    <col min="14992" max="14992" width="5.90625" style="97" customWidth="1"/>
    <col min="14993" max="14993" width="31.453125" style="97" customWidth="1"/>
    <col min="14994" max="14994" width="16.08984375" style="97" customWidth="1"/>
    <col min="14995" max="14996" width="9.36328125" style="97" customWidth="1"/>
    <col min="14997" max="14997" width="11.08984375" style="97" customWidth="1"/>
    <col min="14998" max="14998" width="2.08984375" style="97" customWidth="1"/>
    <col min="14999" max="15204" width="10.90625" style="97"/>
    <col min="15205" max="15205" width="12" style="97" customWidth="1"/>
    <col min="15206" max="15206" width="2.6328125" style="97" customWidth="1"/>
    <col min="15207" max="15208" width="6.453125" style="97" customWidth="1"/>
    <col min="15209" max="15209" width="5.90625" style="97" customWidth="1"/>
    <col min="15210" max="15210" width="6.453125" style="97" customWidth="1"/>
    <col min="15211" max="15211" width="13.6328125" style="97" customWidth="1"/>
    <col min="15212" max="15213" width="9" style="97" customWidth="1"/>
    <col min="15214" max="15214" width="2.453125" style="97" customWidth="1"/>
    <col min="15215" max="15215" width="8.90625" style="97" customWidth="1"/>
    <col min="15216" max="15216" width="7.453125" style="97" customWidth="1"/>
    <col min="15217" max="15219" width="3.6328125" style="97" customWidth="1"/>
    <col min="15220" max="15220" width="3.453125" style="97" customWidth="1"/>
    <col min="15221" max="15221" width="2.90625" style="97" customWidth="1"/>
    <col min="15222" max="15222" width="3" style="97" customWidth="1"/>
    <col min="15223" max="15225" width="0" style="97" hidden="1" customWidth="1"/>
    <col min="15226" max="15226" width="4.453125" style="97" customWidth="1"/>
    <col min="15227" max="15227" width="0" style="97" hidden="1" customWidth="1"/>
    <col min="15228" max="15229" width="14.90625" style="97" customWidth="1"/>
    <col min="15230" max="15230" width="15.08984375" style="97" customWidth="1"/>
    <col min="15231" max="15231" width="6.453125" style="97" customWidth="1"/>
    <col min="15232" max="15232" width="15.08984375" style="97" customWidth="1"/>
    <col min="15233" max="15233" width="4.089843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36328125" style="97" customWidth="1"/>
    <col min="15244" max="15244" width="23.453125" style="97" customWidth="1"/>
    <col min="15245" max="15245" width="9.08984375" style="97" customWidth="1"/>
    <col min="15246" max="15246" width="19.453125" style="97" customWidth="1"/>
    <col min="15247" max="15247" width="42.6328125" style="97" customWidth="1"/>
    <col min="15248" max="15248" width="5.90625" style="97" customWidth="1"/>
    <col min="15249" max="15249" width="31.453125" style="97" customWidth="1"/>
    <col min="15250" max="15250" width="16.08984375" style="97" customWidth="1"/>
    <col min="15251" max="15252" width="9.36328125" style="97" customWidth="1"/>
    <col min="15253" max="15253" width="11.08984375" style="97" customWidth="1"/>
    <col min="15254" max="15254" width="2.08984375" style="97" customWidth="1"/>
    <col min="15255" max="15460" width="10.90625" style="97"/>
    <col min="15461" max="15461" width="12" style="97" customWidth="1"/>
    <col min="15462" max="15462" width="2.6328125" style="97" customWidth="1"/>
    <col min="15463" max="15464" width="6.453125" style="97" customWidth="1"/>
    <col min="15465" max="15465" width="5.90625" style="97" customWidth="1"/>
    <col min="15466" max="15466" width="6.453125" style="97" customWidth="1"/>
    <col min="15467" max="15467" width="13.6328125" style="97" customWidth="1"/>
    <col min="15468" max="15469" width="9" style="97" customWidth="1"/>
    <col min="15470" max="15470" width="2.453125" style="97" customWidth="1"/>
    <col min="15471" max="15471" width="8.90625" style="97" customWidth="1"/>
    <col min="15472" max="15472" width="7.453125" style="97" customWidth="1"/>
    <col min="15473" max="15475" width="3.6328125" style="97" customWidth="1"/>
    <col min="15476" max="15476" width="3.453125" style="97" customWidth="1"/>
    <col min="15477" max="15477" width="2.90625" style="97" customWidth="1"/>
    <col min="15478" max="15478" width="3" style="97" customWidth="1"/>
    <col min="15479" max="15481" width="0" style="97" hidden="1" customWidth="1"/>
    <col min="15482" max="15482" width="4.453125" style="97" customWidth="1"/>
    <col min="15483" max="15483" width="0" style="97" hidden="1" customWidth="1"/>
    <col min="15484" max="15485" width="14.90625" style="97" customWidth="1"/>
    <col min="15486" max="15486" width="15.08984375" style="97" customWidth="1"/>
    <col min="15487" max="15487" width="6.453125" style="97" customWidth="1"/>
    <col min="15488" max="15488" width="15.08984375" style="97" customWidth="1"/>
    <col min="15489" max="15489" width="4.089843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36328125" style="97" customWidth="1"/>
    <col min="15500" max="15500" width="23.453125" style="97" customWidth="1"/>
    <col min="15501" max="15501" width="9.08984375" style="97" customWidth="1"/>
    <col min="15502" max="15502" width="19.453125" style="97" customWidth="1"/>
    <col min="15503" max="15503" width="42.6328125" style="97" customWidth="1"/>
    <col min="15504" max="15504" width="5.90625" style="97" customWidth="1"/>
    <col min="15505" max="15505" width="31.453125" style="97" customWidth="1"/>
    <col min="15506" max="15506" width="16.08984375" style="97" customWidth="1"/>
    <col min="15507" max="15508" width="9.36328125" style="97" customWidth="1"/>
    <col min="15509" max="15509" width="11.08984375" style="97" customWidth="1"/>
    <col min="15510" max="15510" width="2.08984375" style="97" customWidth="1"/>
    <col min="15511" max="15716" width="10.90625" style="97"/>
    <col min="15717" max="15717" width="12" style="97" customWidth="1"/>
    <col min="15718" max="15718" width="2.6328125" style="97" customWidth="1"/>
    <col min="15719" max="15720" width="6.453125" style="97" customWidth="1"/>
    <col min="15721" max="15721" width="5.90625" style="97" customWidth="1"/>
    <col min="15722" max="15722" width="6.453125" style="97" customWidth="1"/>
    <col min="15723" max="15723" width="13.6328125" style="97" customWidth="1"/>
    <col min="15724" max="15725" width="9" style="97" customWidth="1"/>
    <col min="15726" max="15726" width="2.453125" style="97" customWidth="1"/>
    <col min="15727" max="15727" width="8.90625" style="97" customWidth="1"/>
    <col min="15728" max="15728" width="7.453125" style="97" customWidth="1"/>
    <col min="15729" max="15731" width="3.6328125" style="97" customWidth="1"/>
    <col min="15732" max="15732" width="3.453125" style="97" customWidth="1"/>
    <col min="15733" max="15733" width="2.90625" style="97" customWidth="1"/>
    <col min="15734" max="15734" width="3" style="97" customWidth="1"/>
    <col min="15735" max="15737" width="0" style="97" hidden="1" customWidth="1"/>
    <col min="15738" max="15738" width="4.453125" style="97" customWidth="1"/>
    <col min="15739" max="15739" width="0" style="97" hidden="1" customWidth="1"/>
    <col min="15740" max="15741" width="14.90625" style="97" customWidth="1"/>
    <col min="15742" max="15742" width="15.08984375" style="97" customWidth="1"/>
    <col min="15743" max="15743" width="6.453125" style="97" customWidth="1"/>
    <col min="15744" max="15744" width="15.08984375" style="97" customWidth="1"/>
    <col min="15745" max="15745" width="4.089843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36328125" style="97" customWidth="1"/>
    <col min="15756" max="15756" width="23.453125" style="97" customWidth="1"/>
    <col min="15757" max="15757" width="9.08984375" style="97" customWidth="1"/>
    <col min="15758" max="15758" width="19.453125" style="97" customWidth="1"/>
    <col min="15759" max="15759" width="42.6328125" style="97" customWidth="1"/>
    <col min="15760" max="15760" width="5.90625" style="97" customWidth="1"/>
    <col min="15761" max="15761" width="31.453125" style="97" customWidth="1"/>
    <col min="15762" max="15762" width="16.08984375" style="97" customWidth="1"/>
    <col min="15763" max="15764" width="9.36328125" style="97" customWidth="1"/>
    <col min="15765" max="15765" width="11.08984375" style="97" customWidth="1"/>
    <col min="15766" max="15766" width="2.08984375" style="97" customWidth="1"/>
    <col min="15767" max="15972" width="10.90625" style="97"/>
    <col min="15973" max="15973" width="12" style="97" customWidth="1"/>
    <col min="15974" max="15974" width="2.6328125" style="97" customWidth="1"/>
    <col min="15975" max="15976" width="6.453125" style="97" customWidth="1"/>
    <col min="15977" max="15977" width="5.90625" style="97" customWidth="1"/>
    <col min="15978" max="15978" width="6.453125" style="97" customWidth="1"/>
    <col min="15979" max="15979" width="13.6328125" style="97" customWidth="1"/>
    <col min="15980" max="15981" width="9" style="97" customWidth="1"/>
    <col min="15982" max="15982" width="2.453125" style="97" customWidth="1"/>
    <col min="15983" max="15983" width="8.90625" style="97" customWidth="1"/>
    <col min="15984" max="15984" width="7.453125" style="97" customWidth="1"/>
    <col min="15985" max="15987" width="3.6328125" style="97" customWidth="1"/>
    <col min="15988" max="15988" width="3.453125" style="97" customWidth="1"/>
    <col min="15989" max="15989" width="2.90625" style="97" customWidth="1"/>
    <col min="15990" max="15990" width="3" style="97" customWidth="1"/>
    <col min="15991" max="15993" width="0" style="97" hidden="1" customWidth="1"/>
    <col min="15994" max="15994" width="4.453125" style="97" customWidth="1"/>
    <col min="15995" max="15995" width="0" style="97" hidden="1" customWidth="1"/>
    <col min="15996" max="15997" width="14.90625" style="97" customWidth="1"/>
    <col min="15998" max="15998" width="15.08984375" style="97" customWidth="1"/>
    <col min="15999" max="15999" width="6.453125" style="97" customWidth="1"/>
    <col min="16000" max="16000" width="15.08984375" style="97" customWidth="1"/>
    <col min="16001" max="16001" width="4.089843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36328125" style="97" customWidth="1"/>
    <col min="16012" max="16012" width="23.453125" style="97" customWidth="1"/>
    <col min="16013" max="16013" width="9.08984375" style="97" customWidth="1"/>
    <col min="16014" max="16014" width="19.453125" style="97" customWidth="1"/>
    <col min="16015" max="16015" width="42.6328125" style="97" customWidth="1"/>
    <col min="16016" max="16016" width="5.90625" style="97" customWidth="1"/>
    <col min="16017" max="16017" width="31.453125" style="97" customWidth="1"/>
    <col min="16018" max="16018" width="16.08984375" style="97" customWidth="1"/>
    <col min="16019" max="16020" width="9.36328125" style="97" customWidth="1"/>
    <col min="16021" max="16021" width="11.08984375" style="97" customWidth="1"/>
    <col min="16022" max="16022" width="2.08984375" style="97" customWidth="1"/>
    <col min="16023" max="16228" width="10.90625" style="97"/>
    <col min="16229" max="16229" width="12" style="97" customWidth="1"/>
    <col min="16230" max="16230" width="2.6328125" style="97" customWidth="1"/>
    <col min="16231" max="16232" width="6.453125" style="97" customWidth="1"/>
    <col min="16233" max="16233" width="5.90625" style="97" customWidth="1"/>
    <col min="16234" max="16234" width="6.453125" style="97" customWidth="1"/>
    <col min="16235" max="16235" width="13.6328125" style="97" customWidth="1"/>
    <col min="16236" max="16237" width="9" style="97" customWidth="1"/>
    <col min="16238" max="16238" width="2.453125" style="97" customWidth="1"/>
    <col min="16239" max="16239" width="8.90625" style="97" customWidth="1"/>
    <col min="16240" max="16240" width="7.453125" style="97" customWidth="1"/>
    <col min="16241" max="16243" width="3.6328125" style="97" customWidth="1"/>
    <col min="16244" max="16244" width="3.453125" style="97" customWidth="1"/>
    <col min="16245" max="16245" width="2.90625" style="97" customWidth="1"/>
    <col min="16246" max="16246" width="3" style="97" customWidth="1"/>
    <col min="16247" max="16249" width="0" style="97" hidden="1" customWidth="1"/>
    <col min="16250" max="16250" width="4.453125" style="97" customWidth="1"/>
    <col min="16251" max="16251" width="0" style="97" hidden="1" customWidth="1"/>
    <col min="16252" max="16253" width="14.90625" style="97" customWidth="1"/>
    <col min="16254" max="16254" width="15.08984375" style="97" customWidth="1"/>
    <col min="16255" max="16255" width="6.453125" style="97" customWidth="1"/>
    <col min="16256" max="16256" width="15.08984375" style="97" customWidth="1"/>
    <col min="16257" max="16257" width="4.089843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36328125" style="97" customWidth="1"/>
    <col min="16268" max="16268" width="23.453125" style="97" customWidth="1"/>
    <col min="16269" max="16269" width="9.08984375" style="97" customWidth="1"/>
    <col min="16270" max="16270" width="19.453125" style="97" customWidth="1"/>
    <col min="16271" max="16271" width="42.6328125" style="97" customWidth="1"/>
    <col min="16272" max="16272" width="5.90625" style="97" customWidth="1"/>
    <col min="16273" max="16273" width="31.453125" style="97" customWidth="1"/>
    <col min="16274" max="16274" width="16.08984375" style="97" customWidth="1"/>
    <col min="16275" max="16276" width="9.36328125" style="97" customWidth="1"/>
    <col min="16277" max="16277" width="11.08984375" style="97" customWidth="1"/>
    <col min="16278" max="16278" width="2.08984375" style="97" customWidth="1"/>
    <col min="16279" max="16383" width="10.90625" style="97"/>
    <col min="16384" max="16384" width="11.453125" style="97" customWidth="1"/>
  </cols>
  <sheetData>
    <row r="1" spans="1:193 1680:1698" ht="10.5">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94"/>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4"/>
      <c r="CV1" s="94"/>
      <c r="CW1" s="94"/>
      <c r="CX1" s="94"/>
      <c r="CY1" s="94"/>
      <c r="CZ1" s="94"/>
      <c r="DA1" s="94"/>
      <c r="DB1" s="94"/>
      <c r="DC1" s="94"/>
      <c r="DD1" s="94"/>
      <c r="DE1" s="21"/>
      <c r="DF1" s="94"/>
      <c r="DG1" s="21"/>
      <c r="DH1" s="21"/>
      <c r="DI1" s="94"/>
      <c r="DJ1" s="94"/>
      <c r="DK1" s="94"/>
      <c r="DL1" s="94"/>
      <c r="DM1" s="21"/>
      <c r="DN1" s="94"/>
      <c r="DO1" s="21"/>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4"/>
      <c r="GK1" s="95" t="s">
        <v>1</v>
      </c>
      <c r="BLP1" s="96" t="s">
        <v>2</v>
      </c>
    </row>
    <row r="2" spans="1:193 1680:1698">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94"/>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4"/>
      <c r="CV2" s="94"/>
      <c r="CW2" s="94"/>
      <c r="CX2" s="94"/>
      <c r="CY2" s="94"/>
      <c r="CZ2" s="94"/>
      <c r="DA2" s="94"/>
      <c r="DB2" s="94"/>
      <c r="DC2" s="94"/>
      <c r="DD2" s="94"/>
      <c r="DE2" s="21"/>
      <c r="DF2" s="94"/>
      <c r="DG2" s="21"/>
      <c r="DH2" s="21"/>
      <c r="DI2" s="94"/>
      <c r="DJ2" s="94"/>
      <c r="DK2" s="94"/>
      <c r="DL2" s="94"/>
      <c r="DM2" s="21"/>
      <c r="DN2" s="94"/>
      <c r="DO2" s="21"/>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BLP2" s="105"/>
    </row>
    <row r="3" spans="1:193 1680:1698" ht="10.5">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94"/>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4"/>
      <c r="CV3" s="94"/>
      <c r="CW3" s="94"/>
      <c r="CX3" s="94"/>
      <c r="CY3" s="94"/>
      <c r="CZ3" s="94"/>
      <c r="DA3" s="94"/>
      <c r="DB3" s="94"/>
      <c r="DC3" s="94"/>
      <c r="DD3" s="94"/>
      <c r="DE3" s="21"/>
      <c r="DF3" s="94"/>
      <c r="DG3" s="21"/>
      <c r="DH3" s="21"/>
      <c r="DI3" s="94"/>
      <c r="DJ3" s="94"/>
      <c r="DK3" s="94"/>
      <c r="DL3" s="94"/>
      <c r="DM3" s="21"/>
      <c r="DN3" s="94"/>
      <c r="DO3" s="21"/>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BLP3" s="105"/>
    </row>
    <row r="4" spans="1:193 1680:1698">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94"/>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21"/>
      <c r="DF4" s="94"/>
      <c r="DG4" s="21"/>
      <c r="DH4" s="21"/>
      <c r="DI4" s="94"/>
      <c r="DJ4" s="116"/>
      <c r="DK4" s="94"/>
      <c r="DL4" s="94"/>
      <c r="DM4" s="21"/>
      <c r="DN4" s="94"/>
      <c r="DO4" s="21"/>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BLP4" s="105"/>
    </row>
    <row r="5" spans="1:193 1680:1698" ht="100.5" customHeight="1">
      <c r="A5" s="88"/>
      <c r="B5" s="195" t="s">
        <v>10</v>
      </c>
      <c r="C5" s="196" t="s">
        <v>11</v>
      </c>
      <c r="D5" s="195" t="s">
        <v>12</v>
      </c>
      <c r="E5" s="847" t="s">
        <v>311</v>
      </c>
      <c r="F5" s="848"/>
      <c r="G5" s="849"/>
      <c r="H5" s="197" t="s">
        <v>13</v>
      </c>
      <c r="I5" s="847" t="s">
        <v>294</v>
      </c>
      <c r="J5" s="848"/>
      <c r="K5" s="848"/>
      <c r="L5" s="848"/>
      <c r="M5" s="848"/>
      <c r="N5" s="849"/>
      <c r="O5" s="851" t="s">
        <v>14</v>
      </c>
      <c r="P5" s="852"/>
      <c r="Q5" s="853">
        <v>46142</v>
      </c>
      <c r="R5" s="854"/>
      <c r="S5" s="120"/>
      <c r="T5" s="120"/>
      <c r="U5" s="836"/>
      <c r="V5" s="836"/>
      <c r="W5" s="855"/>
      <c r="X5" s="856"/>
      <c r="Y5" s="121"/>
      <c r="Z5" s="121"/>
      <c r="AA5" s="121"/>
      <c r="AB5" s="121"/>
      <c r="AC5" s="121"/>
      <c r="AD5" s="121"/>
      <c r="AE5" s="121"/>
      <c r="AF5" s="121"/>
      <c r="AG5" s="121"/>
      <c r="AH5" s="121"/>
      <c r="AI5" s="122"/>
      <c r="AJ5" s="122"/>
      <c r="AK5" s="121"/>
      <c r="AL5" s="121"/>
      <c r="AM5" s="121"/>
      <c r="AN5" s="122"/>
      <c r="AO5" s="748"/>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21"/>
      <c r="CV5" s="121"/>
      <c r="CW5" s="121"/>
      <c r="CX5" s="121"/>
      <c r="CY5" s="121"/>
      <c r="CZ5" s="121"/>
      <c r="DA5" s="121"/>
      <c r="DB5" s="123"/>
      <c r="DC5" s="123"/>
      <c r="DD5" s="123"/>
      <c r="DE5" s="123"/>
      <c r="DF5" s="121"/>
      <c r="DG5" s="121"/>
      <c r="DH5" s="121"/>
      <c r="DI5" s="121"/>
      <c r="DJ5" s="121"/>
      <c r="DK5" s="121"/>
      <c r="DL5" s="121"/>
      <c r="DM5" s="123"/>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121"/>
      <c r="GJ5" s="88"/>
      <c r="GK5" s="88"/>
    </row>
    <row r="6" spans="1:193 1680:1698"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2"/>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c r="CW6" s="121"/>
      <c r="CX6" s="121"/>
      <c r="CY6" s="121"/>
      <c r="CZ6" s="121"/>
      <c r="DA6" s="121"/>
      <c r="DB6" s="123"/>
      <c r="DC6" s="123"/>
      <c r="DD6" s="123"/>
      <c r="DE6" s="123"/>
      <c r="DF6" s="121"/>
      <c r="DG6" s="121"/>
      <c r="DH6" s="121"/>
      <c r="DI6" s="121"/>
      <c r="DJ6" s="121"/>
      <c r="DK6" s="121"/>
      <c r="DL6" s="121"/>
      <c r="DM6" s="123"/>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121"/>
      <c r="GJ6" s="88"/>
      <c r="GK6" s="88"/>
    </row>
    <row r="7" spans="1:193 1680:1698" s="88" customFormat="1" ht="10.5">
      <c r="A7" s="21"/>
      <c r="B7" s="828" t="s">
        <v>15</v>
      </c>
      <c r="C7" s="829"/>
      <c r="D7" s="829"/>
      <c r="E7" s="829"/>
      <c r="F7" s="829"/>
      <c r="G7" s="829"/>
      <c r="H7" s="829"/>
      <c r="I7" s="126"/>
      <c r="J7" s="830" t="s">
        <v>510</v>
      </c>
      <c r="K7" s="830"/>
      <c r="L7" s="830"/>
      <c r="M7" s="830"/>
      <c r="N7" s="830"/>
      <c r="O7" s="830"/>
      <c r="P7" s="830"/>
      <c r="Q7" s="830"/>
      <c r="R7" s="830"/>
      <c r="S7" s="830"/>
      <c r="T7" s="830"/>
      <c r="U7" s="830"/>
      <c r="V7" s="830"/>
      <c r="W7" s="830"/>
      <c r="X7" s="830"/>
      <c r="Y7" s="830"/>
      <c r="Z7" s="830"/>
      <c r="AA7" s="830"/>
      <c r="AB7" s="830"/>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131">
        <f>SUM(CS9:CS32)</f>
        <v>2.4000000000000008</v>
      </c>
      <c r="CT7" s="131"/>
      <c r="CU7" s="131"/>
      <c r="CV7" s="131"/>
      <c r="CW7" s="131"/>
      <c r="CX7" s="132"/>
      <c r="CY7" s="132"/>
      <c r="CZ7" s="132"/>
      <c r="DA7" s="132"/>
      <c r="DB7" s="133"/>
      <c r="DC7" s="133"/>
      <c r="DD7" s="133"/>
      <c r="DE7" s="133"/>
      <c r="DF7" s="133"/>
      <c r="DG7" s="133"/>
      <c r="DH7" s="134"/>
      <c r="DI7" s="116">
        <f>IF(DA9&lt;0.6,1,4)</f>
        <v>4</v>
      </c>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4"/>
    </row>
    <row r="8" spans="1:193 1680:1698" s="156" customFormat="1" ht="70">
      <c r="A8" s="135" t="s">
        <v>20</v>
      </c>
      <c r="B8" s="136" t="s">
        <v>21</v>
      </c>
      <c r="C8" s="136" t="s">
        <v>22</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136" t="s">
        <v>48</v>
      </c>
      <c r="AD8" s="136" t="s">
        <v>49</v>
      </c>
      <c r="AE8" s="136" t="s">
        <v>50</v>
      </c>
      <c r="AF8" s="136" t="s">
        <v>51</v>
      </c>
      <c r="AG8" s="136" t="s">
        <v>52</v>
      </c>
      <c r="AH8" s="136" t="s">
        <v>312</v>
      </c>
      <c r="AI8" s="136" t="s">
        <v>53</v>
      </c>
      <c r="AJ8" s="136" t="s">
        <v>54</v>
      </c>
      <c r="AK8" s="136" t="s">
        <v>55</v>
      </c>
      <c r="AL8" s="136" t="s">
        <v>56</v>
      </c>
      <c r="AM8" s="139" t="s">
        <v>57</v>
      </c>
      <c r="AN8" s="139" t="s">
        <v>58</v>
      </c>
      <c r="AO8" s="139" t="s">
        <v>59</v>
      </c>
      <c r="AP8" s="139" t="s">
        <v>60</v>
      </c>
      <c r="AQ8" s="136" t="s">
        <v>313</v>
      </c>
      <c r="AR8" s="136" t="s">
        <v>314</v>
      </c>
      <c r="AS8" s="136" t="s">
        <v>315</v>
      </c>
      <c r="AT8" s="136" t="s">
        <v>316</v>
      </c>
      <c r="AU8" s="142" t="s">
        <v>317</v>
      </c>
      <c r="AV8" s="142" t="s">
        <v>318</v>
      </c>
      <c r="AW8" s="142" t="s">
        <v>319</v>
      </c>
      <c r="AX8" s="142" t="s">
        <v>320</v>
      </c>
      <c r="AY8" s="144" t="s">
        <v>321</v>
      </c>
      <c r="AZ8" s="144" t="s">
        <v>322</v>
      </c>
      <c r="BA8" s="144" t="s">
        <v>323</v>
      </c>
      <c r="BB8" s="144" t="s">
        <v>324</v>
      </c>
      <c r="BC8" s="146" t="s">
        <v>325</v>
      </c>
      <c r="BD8" s="146" t="s">
        <v>326</v>
      </c>
      <c r="BE8" s="146" t="s">
        <v>327</v>
      </c>
      <c r="BF8" s="146" t="s">
        <v>328</v>
      </c>
      <c r="BG8" s="148" t="s">
        <v>329</v>
      </c>
      <c r="BH8" s="148" t="s">
        <v>330</v>
      </c>
      <c r="BI8" s="148" t="s">
        <v>331</v>
      </c>
      <c r="BJ8" s="148" t="s">
        <v>332</v>
      </c>
      <c r="BK8" s="150" t="s">
        <v>333</v>
      </c>
      <c r="BL8" s="150" t="s">
        <v>334</v>
      </c>
      <c r="BM8" s="150" t="s">
        <v>335</v>
      </c>
      <c r="BN8" s="150" t="s">
        <v>336</v>
      </c>
      <c r="BO8" s="142" t="s">
        <v>337</v>
      </c>
      <c r="BP8" s="142" t="s">
        <v>338</v>
      </c>
      <c r="BQ8" s="142" t="s">
        <v>339</v>
      </c>
      <c r="BR8" s="142" t="s">
        <v>340</v>
      </c>
      <c r="BS8" s="144" t="s">
        <v>337</v>
      </c>
      <c r="BT8" s="144" t="s">
        <v>341</v>
      </c>
      <c r="BU8" s="144" t="s">
        <v>342</v>
      </c>
      <c r="BV8" s="144" t="s">
        <v>343</v>
      </c>
      <c r="BW8" s="146" t="s">
        <v>344</v>
      </c>
      <c r="BX8" s="146" t="s">
        <v>345</v>
      </c>
      <c r="BY8" s="146" t="s">
        <v>346</v>
      </c>
      <c r="BZ8" s="146" t="s">
        <v>347</v>
      </c>
      <c r="CA8" s="148" t="s">
        <v>348</v>
      </c>
      <c r="CB8" s="148" t="s">
        <v>349</v>
      </c>
      <c r="CC8" s="148" t="s">
        <v>350</v>
      </c>
      <c r="CD8" s="148" t="s">
        <v>351</v>
      </c>
      <c r="CE8" s="150" t="s">
        <v>352</v>
      </c>
      <c r="CF8" s="150" t="s">
        <v>353</v>
      </c>
      <c r="CG8" s="150" t="s">
        <v>354</v>
      </c>
      <c r="CH8" s="150" t="s">
        <v>355</v>
      </c>
      <c r="CI8" s="150"/>
      <c r="CJ8" s="150"/>
      <c r="CK8" s="150"/>
      <c r="CL8" s="136" t="s">
        <v>61</v>
      </c>
      <c r="CM8" s="136" t="s">
        <v>62</v>
      </c>
      <c r="CN8" s="136" t="s">
        <v>63</v>
      </c>
      <c r="CO8" s="136" t="s">
        <v>64</v>
      </c>
      <c r="CP8" s="136" t="s">
        <v>65</v>
      </c>
      <c r="CQ8" s="136" t="s">
        <v>66</v>
      </c>
      <c r="CR8" s="151" t="s">
        <v>67</v>
      </c>
      <c r="CS8" s="151" t="s">
        <v>356</v>
      </c>
      <c r="CT8" s="151"/>
      <c r="CU8" s="136" t="s">
        <v>68</v>
      </c>
      <c r="CV8" s="136" t="s">
        <v>69</v>
      </c>
      <c r="CW8" s="152"/>
      <c r="CX8" s="152" t="s">
        <v>357</v>
      </c>
      <c r="CY8" s="152" t="s">
        <v>358</v>
      </c>
      <c r="CZ8" s="152" t="s">
        <v>359</v>
      </c>
      <c r="DA8" s="152" t="s">
        <v>360</v>
      </c>
      <c r="DB8" s="152" t="s">
        <v>361</v>
      </c>
      <c r="DC8" s="152" t="s">
        <v>362</v>
      </c>
      <c r="DD8" s="152" t="s">
        <v>363</v>
      </c>
      <c r="DE8" s="152" t="s">
        <v>364</v>
      </c>
      <c r="DF8" s="152" t="s">
        <v>365</v>
      </c>
      <c r="DG8" s="152" t="s">
        <v>366</v>
      </c>
      <c r="DH8" s="152"/>
      <c r="DI8" s="152" t="s">
        <v>367</v>
      </c>
      <c r="DJ8" s="152" t="s">
        <v>368</v>
      </c>
      <c r="DK8" s="152" t="s">
        <v>369</v>
      </c>
      <c r="DL8" s="152" t="s">
        <v>370</v>
      </c>
      <c r="DM8" s="152" t="s">
        <v>371</v>
      </c>
      <c r="DN8" s="152" t="s">
        <v>372</v>
      </c>
      <c r="DO8" s="152" t="s">
        <v>373</v>
      </c>
      <c r="DP8" s="152" t="s">
        <v>374</v>
      </c>
      <c r="DQ8" s="152" t="s">
        <v>375</v>
      </c>
      <c r="DR8" s="152" t="s">
        <v>376</v>
      </c>
      <c r="DS8" s="152" t="s">
        <v>377</v>
      </c>
      <c r="DT8" s="152" t="s">
        <v>378</v>
      </c>
      <c r="DU8" s="152" t="s">
        <v>379</v>
      </c>
      <c r="DV8" s="152" t="s">
        <v>380</v>
      </c>
      <c r="DW8" s="152" t="s">
        <v>381</v>
      </c>
      <c r="DX8" s="152" t="s">
        <v>382</v>
      </c>
      <c r="DY8" s="152" t="s">
        <v>383</v>
      </c>
      <c r="DZ8" s="152" t="s">
        <v>384</v>
      </c>
      <c r="EA8" s="152" t="s">
        <v>385</v>
      </c>
      <c r="EB8" s="152" t="s">
        <v>386</v>
      </c>
      <c r="EC8" s="152" t="s">
        <v>387</v>
      </c>
      <c r="ED8" s="152" t="s">
        <v>388</v>
      </c>
      <c r="EE8" s="152" t="s">
        <v>389</v>
      </c>
      <c r="EF8" s="152" t="s">
        <v>390</v>
      </c>
      <c r="EG8" s="152" t="s">
        <v>391</v>
      </c>
      <c r="EH8" s="152" t="s">
        <v>392</v>
      </c>
      <c r="EI8" s="152" t="s">
        <v>393</v>
      </c>
      <c r="EJ8" s="152" t="s">
        <v>394</v>
      </c>
      <c r="EK8" s="152" t="s">
        <v>395</v>
      </c>
      <c r="EL8" s="152" t="s">
        <v>396</v>
      </c>
      <c r="EM8" s="152" t="s">
        <v>397</v>
      </c>
      <c r="EN8" s="152" t="s">
        <v>398</v>
      </c>
      <c r="EO8" s="152" t="s">
        <v>399</v>
      </c>
      <c r="EP8" s="152" t="s">
        <v>400</v>
      </c>
      <c r="EQ8" s="152" t="s">
        <v>401</v>
      </c>
      <c r="ER8" s="152" t="s">
        <v>402</v>
      </c>
      <c r="ES8" s="152" t="s">
        <v>403</v>
      </c>
      <c r="ET8" s="152" t="s">
        <v>404</v>
      </c>
      <c r="EU8" s="152" t="s">
        <v>405</v>
      </c>
      <c r="EV8" s="152" t="s">
        <v>406</v>
      </c>
      <c r="EW8" s="152" t="s">
        <v>407</v>
      </c>
      <c r="EX8" s="152" t="s">
        <v>408</v>
      </c>
      <c r="EY8" s="152" t="s">
        <v>409</v>
      </c>
      <c r="EZ8" s="152" t="s">
        <v>410</v>
      </c>
      <c r="FA8" s="152" t="s">
        <v>411</v>
      </c>
      <c r="FB8" s="152" t="s">
        <v>412</v>
      </c>
      <c r="FC8" s="152" t="s">
        <v>413</v>
      </c>
      <c r="FD8" s="152" t="s">
        <v>414</v>
      </c>
      <c r="FE8" s="152" t="s">
        <v>415</v>
      </c>
      <c r="FF8" s="152" t="s">
        <v>416</v>
      </c>
      <c r="FG8" s="152" t="s">
        <v>417</v>
      </c>
      <c r="FH8" s="152" t="s">
        <v>418</v>
      </c>
      <c r="FI8" s="152" t="s">
        <v>419</v>
      </c>
      <c r="FJ8" s="152" t="s">
        <v>420</v>
      </c>
      <c r="FK8" s="152" t="s">
        <v>421</v>
      </c>
      <c r="FL8" s="152" t="s">
        <v>422</v>
      </c>
      <c r="FM8" s="152" t="s">
        <v>423</v>
      </c>
      <c r="FN8" s="152" t="s">
        <v>424</v>
      </c>
      <c r="FO8" s="152" t="s">
        <v>425</v>
      </c>
      <c r="FP8" s="152" t="s">
        <v>426</v>
      </c>
      <c r="FQ8" s="152" t="s">
        <v>427</v>
      </c>
      <c r="FR8" s="152" t="s">
        <v>428</v>
      </c>
      <c r="FS8" s="152" t="s">
        <v>429</v>
      </c>
      <c r="FT8" s="152" t="s">
        <v>430</v>
      </c>
      <c r="FU8" s="152" t="s">
        <v>431</v>
      </c>
      <c r="FV8" s="152" t="s">
        <v>432</v>
      </c>
      <c r="FW8" s="152" t="s">
        <v>433</v>
      </c>
      <c r="FX8" s="152" t="s">
        <v>434</v>
      </c>
      <c r="FY8" s="152" t="s">
        <v>435</v>
      </c>
      <c r="FZ8" s="152" t="s">
        <v>436</v>
      </c>
      <c r="GA8" s="152" t="s">
        <v>437</v>
      </c>
      <c r="GB8" s="152" t="s">
        <v>438</v>
      </c>
      <c r="GC8" s="152" t="s">
        <v>439</v>
      </c>
      <c r="GD8" s="152" t="s">
        <v>440</v>
      </c>
      <c r="GE8" s="152" t="s">
        <v>441</v>
      </c>
      <c r="GF8" s="152" t="s">
        <v>442</v>
      </c>
      <c r="GG8" s="152" t="s">
        <v>443</v>
      </c>
      <c r="GH8" s="152" t="s">
        <v>444</v>
      </c>
      <c r="GI8" s="153" t="s">
        <v>445</v>
      </c>
      <c r="GJ8" s="154"/>
      <c r="GK8" s="155"/>
    </row>
    <row r="9" spans="1:193 1680:1698" ht="174.75" customHeight="1">
      <c r="A9" s="158">
        <v>1</v>
      </c>
      <c r="B9" s="158" t="s">
        <v>446</v>
      </c>
      <c r="C9" s="159" t="s">
        <v>447</v>
      </c>
      <c r="D9" s="160" t="s">
        <v>448</v>
      </c>
      <c r="E9" s="82" t="s">
        <v>115</v>
      </c>
      <c r="F9" s="161" t="s">
        <v>449</v>
      </c>
      <c r="G9" s="162" t="s">
        <v>450</v>
      </c>
      <c r="H9" s="162" t="s">
        <v>145</v>
      </c>
      <c r="I9" s="163" t="s">
        <v>93</v>
      </c>
      <c r="J9" s="164" t="s">
        <v>74</v>
      </c>
      <c r="K9" s="163" t="s">
        <v>75</v>
      </c>
      <c r="L9" s="163" t="s">
        <v>75</v>
      </c>
      <c r="M9" s="163" t="s">
        <v>74</v>
      </c>
      <c r="N9" s="163" t="s">
        <v>75</v>
      </c>
      <c r="O9" s="163" t="s">
        <v>75</v>
      </c>
      <c r="P9" s="163" t="s">
        <v>74</v>
      </c>
      <c r="Q9" s="163" t="s">
        <v>74</v>
      </c>
      <c r="R9" s="163" t="s">
        <v>75</v>
      </c>
      <c r="S9" s="163" t="s">
        <v>75</v>
      </c>
      <c r="T9" s="163" t="s">
        <v>75</v>
      </c>
      <c r="U9" s="163" t="s">
        <v>75</v>
      </c>
      <c r="V9" s="163" t="s">
        <v>75</v>
      </c>
      <c r="W9" s="163" t="s">
        <v>75</v>
      </c>
      <c r="X9" s="163" t="s">
        <v>74</v>
      </c>
      <c r="Y9" s="163" t="s">
        <v>74</v>
      </c>
      <c r="Z9" s="163" t="s">
        <v>74</v>
      </c>
      <c r="AA9" s="163" t="s">
        <v>74</v>
      </c>
      <c r="AB9" s="163" t="s">
        <v>74</v>
      </c>
      <c r="AC9" s="165" t="str">
        <f>I9</f>
        <v>3 - Media</v>
      </c>
      <c r="AD9" s="37">
        <f>IF(AC9="1 - Muy Baja",0.2,IF(AC9="2 - Baja",0.4,IF(AC9="3 - Media",0.6,IF(AC9="4 - Alta",0.8,""))))</f>
        <v>0.6</v>
      </c>
      <c r="AE9" s="616" t="str">
        <f>CONCATENATE(CY9," - ",CZ9)</f>
        <v>4 - Mayor</v>
      </c>
      <c r="AF9" s="37">
        <f>COUNTIF(J9:AB9,"SI")/COUNTA(J9:AB9)</f>
        <v>0.52631578947368418</v>
      </c>
      <c r="AG9" s="158" t="str">
        <f>_xlfn.LET(_xlpm.P,IF(AD9&lt;=20%,1,IF(AD9&lt;=40%,2,IF(AD9&lt;=60%,3,IF(AD9&lt;=80%,4,5)))),_xlpm.I,IF(AF9&lt;=20%,1,IF(AF9&lt;=40%,2,IF(AF9&lt;=60%,3,IF(AF9&lt;=80%,4,5)))),_xlpm.S,_xlpm.P*_xlpm.I,CHOOSE(1+(_xlpm.S&gt;4)+(_xlpm.S&gt;9)+(_xlpm.S&gt;16), "BAJO", "MODERADO", "ALTO", "EXTREMO"))</f>
        <v>MODERADO</v>
      </c>
      <c r="AH9" s="37">
        <f t="shared" ref="AH9:AH32" si="0">AD9*AF9</f>
        <v>0.31578947368421051</v>
      </c>
      <c r="AI9" s="159" t="s">
        <v>1062</v>
      </c>
      <c r="AJ9" s="161" t="s">
        <v>452</v>
      </c>
      <c r="AK9" s="82" t="s">
        <v>295</v>
      </c>
      <c r="AL9" s="82" t="s">
        <v>296</v>
      </c>
      <c r="AM9" s="161" t="s">
        <v>76</v>
      </c>
      <c r="AN9" s="166" t="s">
        <v>77</v>
      </c>
      <c r="AO9" s="163" t="s">
        <v>78</v>
      </c>
      <c r="AP9" s="161" t="s">
        <v>79</v>
      </c>
      <c r="AQ9" s="161" t="s">
        <v>76</v>
      </c>
      <c r="AR9" s="166" t="s">
        <v>77</v>
      </c>
      <c r="AS9" s="166" t="s">
        <v>78</v>
      </c>
      <c r="AT9" s="161" t="s">
        <v>79</v>
      </c>
      <c r="AU9" s="161" t="s">
        <v>76</v>
      </c>
      <c r="AV9" s="166" t="s">
        <v>270</v>
      </c>
      <c r="AW9" s="166" t="s">
        <v>78</v>
      </c>
      <c r="AX9" s="161" t="s">
        <v>79</v>
      </c>
      <c r="AY9" s="161" t="s">
        <v>76</v>
      </c>
      <c r="AZ9" s="166" t="s">
        <v>77</v>
      </c>
      <c r="BA9" s="166" t="s">
        <v>78</v>
      </c>
      <c r="BB9" s="161" t="s">
        <v>79</v>
      </c>
      <c r="BC9" s="161" t="s">
        <v>82</v>
      </c>
      <c r="BD9" s="166" t="s">
        <v>77</v>
      </c>
      <c r="BE9" s="166" t="s">
        <v>78</v>
      </c>
      <c r="BF9" s="161" t="s">
        <v>156</v>
      </c>
      <c r="BG9" s="161" t="s">
        <v>76</v>
      </c>
      <c r="BH9" s="166" t="s">
        <v>77</v>
      </c>
      <c r="BI9" s="166" t="s">
        <v>78</v>
      </c>
      <c r="BJ9" s="161" t="s">
        <v>79</v>
      </c>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67" t="str">
        <f>IFERROR(IF(GE9&lt;=1,"1 - Muy Baja",VLOOKUP(GE9,'[4]G PREDIAL'!$BLR$676:$BLS$680,2,0)),"")</f>
        <v>1 - Muy Baja</v>
      </c>
      <c r="CM9" s="168">
        <f>AD9*(1-(IF(AN9="Automático",0.25,0.15)+IF(AO9="Preventivo",0.25,IF(AO9="Detectivo",0.15,0.1))))</f>
        <v>0.36</v>
      </c>
      <c r="CN9" s="167" t="str">
        <f>IFERROR(IF(GG9&lt;=1,"1 - Leve",HLOOKUP(GG9,'[4]G PREDIAL'!$BLU$673:$BLY$674,2,0)),"")</f>
        <v>3 - Moderado</v>
      </c>
      <c r="CO9" s="168">
        <f>AF9*(1-(IF(AN9="Automático",0.25,0.15)+IF(AO9="Preventivo",0.25,IF(AO9="Detectivo",0.15,0.1))))</f>
        <v>0.31578947368421051</v>
      </c>
      <c r="CP9" s="169" t="str">
        <f>IF(CQ9&lt;=20%,"BAJO",
   IF(CQ9&lt;=40%,"MODERADO",
      IF(CQ9&lt;=60%,"ALTO",
         "EXTREMO"
      )
   )
)</f>
        <v>BAJO</v>
      </c>
      <c r="CQ9" s="37">
        <f>CM9*CO9</f>
        <v>0.11368421052631578</v>
      </c>
      <c r="CR9" s="170" t="s">
        <v>453</v>
      </c>
      <c r="CS9" s="169">
        <f>IF(CP9="BAJO",0.1,IF(CP9="MODERADO",3,5))</f>
        <v>0.1</v>
      </c>
      <c r="CT9" s="161"/>
      <c r="CU9" s="161" t="s">
        <v>1189</v>
      </c>
      <c r="CV9" s="159" t="s">
        <v>1178</v>
      </c>
      <c r="CW9" s="171"/>
      <c r="CX9" s="172">
        <f t="shared" ref="CX9:CX32" si="1">COUNTIF(J9:AB9,"SI")</f>
        <v>10</v>
      </c>
      <c r="CY9" s="173">
        <f>IF(CX9&lt;6,3,IF(CX9&gt;11,5,4))</f>
        <v>4</v>
      </c>
      <c r="CZ9" s="172" t="str">
        <f>IF(CX9&lt;6,"Moderado",IF(CX9&gt;11,"Catastrófico","Mayor"))</f>
        <v>Mayor</v>
      </c>
      <c r="DA9" s="174">
        <f>IF(CY9=3,0.6,IF(CY9=4,0.8,1))</f>
        <v>0.8</v>
      </c>
      <c r="DB9" s="175">
        <f>IF(AN9="",0,IF(AN9="Automático",0.25,IF(AN9="Manual",0.15,0)))</f>
        <v>0.15</v>
      </c>
      <c r="DC9" s="175">
        <f t="shared" ref="DC9:DC32" si="2">IF(AI9="",0,IF(AO9="Preventivo",0.25,IF(AO9="Detectivo",0.15,IF(AO9="Correctivo",0.1,0))))</f>
        <v>0.25</v>
      </c>
      <c r="DD9" s="172">
        <f>IF(OR(AN9=0,AO9=0),0,DB9+DC9)</f>
        <v>0.4</v>
      </c>
      <c r="DE9" s="203">
        <f t="shared" ref="DE9:DE32" si="3">IF(DF9&gt;0.8,5,IF(DF9&gt;0.6,4,IF(DF9&gt;0.4,3,IF(DF9&gt;0.2,2,1))))</f>
        <v>2</v>
      </c>
      <c r="DF9" s="174">
        <f t="shared" ref="DF9:DF32" si="4">IF(OR(AP9="Ambos",AP9="Probabilidad"),$AD9-($AD9*$DD9),$AD9)</f>
        <v>0.36</v>
      </c>
      <c r="DG9" s="203">
        <f>IF(DI9&gt;0.8,5,IF(DI9&gt;0.6,4,3))</f>
        <v>4</v>
      </c>
      <c r="DH9" s="203"/>
      <c r="DI9" s="174">
        <f t="shared" ref="DI9:DI32" si="5">IF(OR(AP9="Ambos",AP9="Impacto"),$DA9-($DA9*$DD9),$DA9)</f>
        <v>0.8</v>
      </c>
      <c r="DJ9" s="175">
        <f t="shared" ref="DJ9:DJ32" si="6">IF(AR9="",0,IF(AR9="Automático",0.25,IF(AR9="Manual",0.15,0)))</f>
        <v>0.15</v>
      </c>
      <c r="DK9" s="175">
        <f t="shared" ref="DK9:DK32" si="7">IF(AS9="",0,IF(AS9="Preventivo",0.25,IF(AS9="Detectivo",0.15,IF(AS9="Correctivo",0.1,0))))</f>
        <v>0.25</v>
      </c>
      <c r="DL9" s="172">
        <f t="shared" ref="DL9:DL32" si="8">IF(OR(AR9=0,AS9=0),0,DJ9+DK9)</f>
        <v>0.4</v>
      </c>
      <c r="DM9" s="203">
        <f t="shared" ref="DM9:DM32" si="9">IF(DN9&gt;0.8,5,IF(DN9&gt;0.6,4,IF(DN9&gt;0.4,3,IF(DN9&gt;0.2,2,1))))</f>
        <v>2</v>
      </c>
      <c r="DN9" s="174">
        <f t="shared" ref="DN9:DN32" si="10">IF(OR(AT9="Ambos",AT9="Probabilidad"),DF9-(DF9*$DL9),DF9)</f>
        <v>0.216</v>
      </c>
      <c r="DO9" s="203">
        <f t="shared" ref="DO9:DO32" si="11">IF(DP9&gt;0.8,5,IF(DP9&gt;0.6,4,3))</f>
        <v>4</v>
      </c>
      <c r="DP9" s="174">
        <f t="shared" ref="DP9:DP32" si="12">IF(OR(AT9="Ambos",AT9="Impacto"),$DI9-($DI9*$DL9),$DI9)</f>
        <v>0.8</v>
      </c>
      <c r="DQ9" s="175">
        <f t="shared" ref="DQ9:DQ32" si="13">IF(AV9="",0,IF(AV9="Automático",0.25,IF(AV9="Manual",0.15,0)))</f>
        <v>0.25</v>
      </c>
      <c r="DR9" s="175">
        <f t="shared" ref="DR9:DR32" si="14">IF(AW9="",0,IF(AW9="Preventivo",0.25,IF(AW9="Detectivo",0.15,IF(AW9="Correctivo",0.1,0))))</f>
        <v>0.25</v>
      </c>
      <c r="DS9" s="172">
        <f t="shared" ref="DS9:DS32" si="15">IF(OR(AV9=0,AW9=0),0,DQ9+DR9)</f>
        <v>0.5</v>
      </c>
      <c r="DT9" s="203">
        <f t="shared" ref="DT9:DT32" si="16">IF(DU9&gt;0.8,5,IF(DU9&gt;0.6,4,IF(DU9&gt;0.4,3,IF(DU9&gt;0.2,2,1))))</f>
        <v>1</v>
      </c>
      <c r="DU9" s="174">
        <f t="shared" ref="DU9:DU32" si="17">IF(OR(AX9="Ambos",AX9="Probabilidad"),DN9-(DN9*$DS9),DN9)</f>
        <v>0.108</v>
      </c>
      <c r="DV9" s="203">
        <f t="shared" ref="DV9:DV32" si="18">IF(DW9&gt;0.8,5,IF(DW9&gt;0.6,4,3))</f>
        <v>4</v>
      </c>
      <c r="DW9" s="174">
        <f t="shared" ref="DW9:DW32" si="19">IF(OR(AX9="Ambos",AX9="Impacto"),$DP9-($DP9*$DS9),$DP9)</f>
        <v>0.8</v>
      </c>
      <c r="DX9" s="175">
        <f t="shared" ref="DX9:DX32" si="20">IF(AZ9="",0,IF(AZ9="Automático",0.25,IF(AZ9="Manual",0.15,0)))</f>
        <v>0.15</v>
      </c>
      <c r="DY9" s="175">
        <f>IF(BA9="",0,IF(BA9="Preventivo",0.25,IF(BA9="Detectivo",0.15,IF(BA11="Correctivo",0.1,0))))</f>
        <v>0.25</v>
      </c>
      <c r="DZ9" s="172">
        <f t="shared" ref="DZ9:DZ32" si="21">IF(OR(AZ9=0,BA9=0),0,DX9+DY9)</f>
        <v>0.4</v>
      </c>
      <c r="EA9" s="203">
        <f t="shared" ref="EA9:EA32" si="22">IF(EB9&gt;0.8,5,IF(EB9&gt;0.6,4,IF(EB9&gt;0.4,3,IF(EB9&gt;0.2,2,1))))</f>
        <v>1</v>
      </c>
      <c r="EB9" s="174">
        <f t="shared" ref="EB9:EB32" si="23">IF(OR(BB9="Ambos",BB9="Probabilidad"),DU9-(DU9*$DZ9),DU9)</f>
        <v>6.4799999999999996E-2</v>
      </c>
      <c r="EC9" s="203">
        <f t="shared" ref="EC9:EC32" si="24">IF(ED9&gt;0.8,5,IF(ED9&gt;0.6,4,3))</f>
        <v>4</v>
      </c>
      <c r="ED9" s="174">
        <f t="shared" ref="ED9:ED32" si="25">IF(OR(BB9="Ambos",BB9="Impacto"),$DW9-($DW9*$DZ9),$DW9)</f>
        <v>0.8</v>
      </c>
      <c r="EE9" s="175">
        <f t="shared" ref="EE9:EE32" si="26">IF(BD9="",0,IF(BD9="Automático",0.25,IF(BD9="Manual",0.15,0)))</f>
        <v>0.15</v>
      </c>
      <c r="EF9" s="175">
        <f t="shared" ref="EF9:EF32" si="27">IF(BE9="",0,IF(BE9="Preventivo",0.25,IF(BE9="Detectivo",0.15,IF(BE9="Correctivo",0.1,0))))</f>
        <v>0.25</v>
      </c>
      <c r="EG9" s="172">
        <f t="shared" ref="EG9:EG32" si="28">IF(OR(BD9=0,BE9=0),0,EE9+EF9)</f>
        <v>0.4</v>
      </c>
      <c r="EH9" s="203">
        <f t="shared" ref="EH9:EH32" si="29">IF(EI9&gt;0.8,5,IF(EI9&gt;0.6,4,IF(EI9&gt;0.4,3,IF(EI9&gt;0.2,2,1))))</f>
        <v>1</v>
      </c>
      <c r="EI9" s="174">
        <f t="shared" ref="EI9:EI32" si="30">IF(OR(BF9="Ambos",BF9="Probabilidad"),EB9-(EB9*$EG9),EB9)</f>
        <v>6.4799999999999996E-2</v>
      </c>
      <c r="EJ9" s="203">
        <f t="shared" ref="EJ9:EJ32" si="31">IF(EK9&gt;0.8,5,IF(EK9&gt;0.6,4,3))</f>
        <v>3</v>
      </c>
      <c r="EK9" s="174">
        <f t="shared" ref="EK9:EK32" si="32">IF(OR(BF9="Ambos",BF9="Impacto"),$ED9-($ED9*$EG9),$ED9)</f>
        <v>0.48</v>
      </c>
      <c r="EL9" s="175">
        <f t="shared" ref="EL9:EL32" si="33">IF(BH9="",0,IF(BH9="Automático",0.25,IF(BH9="Manual",0.15,0)))</f>
        <v>0.15</v>
      </c>
      <c r="EM9" s="175">
        <f t="shared" ref="EM9:EM32" si="34">IF(BI9="",0,IF(BI9="Preventivo",0.25,IF(BI9="Detectivo",0.15,IF(BI9="Correctivo",0.1,0))))</f>
        <v>0.25</v>
      </c>
      <c r="EN9" s="172">
        <f t="shared" ref="EN9:EN32" si="35">IF(OR(BH9=0,BI9=0),0,EL9+EM9)</f>
        <v>0.4</v>
      </c>
      <c r="EO9" s="203">
        <f t="shared" ref="EO9:EO32" si="36">IF(EP9&gt;0.8,5,IF(EP9&gt;0.6,4,IF(EP9&gt;0.4,3,IF(EP9&gt;0.2,2,1))))</f>
        <v>1</v>
      </c>
      <c r="EP9" s="174">
        <f t="shared" ref="EP9:EP32" si="37">IF(OR(BF9="Ambos",BF9="Probabilidad"),EI9-(EI9*$EN9),EI9)</f>
        <v>6.4799999999999996E-2</v>
      </c>
      <c r="EQ9" s="203">
        <f t="shared" ref="EQ9:EQ32" si="38">IF(ER9&gt;0.8,5,IF(ER9&gt;0.6,4,3))</f>
        <v>3</v>
      </c>
      <c r="ER9" s="174">
        <f t="shared" ref="ER9:ER32" si="39">IF(OR(BJ9="Ambos",BJ9="Impacto"),$EK9-($EK9*$EN9),$EK9)</f>
        <v>0.48</v>
      </c>
      <c r="ES9" s="175">
        <f t="shared" ref="ES9:ES32" si="40">IF(BL9="",0,IF(BL9="Automático",0.25,IF(BL9="Manual",0.15,0)))</f>
        <v>0</v>
      </c>
      <c r="ET9" s="175">
        <f t="shared" ref="ET9:ET32" si="41">IF(BM9="",0,IF(BM9="Preventivo",0.25,IF(BM9="Detectivo",0.15,IF(BM9="Correctivo",0.1,0))))</f>
        <v>0</v>
      </c>
      <c r="EU9" s="172">
        <f t="shared" ref="EU9:EU32" si="42">IF(OR(BL9=0,BM9=0),0,ES9+ET9)</f>
        <v>0</v>
      </c>
      <c r="EV9" s="203">
        <f t="shared" ref="EV9:EV32" si="43">IF(EW9&gt;0.8,5,IF(EW9&gt;0.6,4,IF(EW9&gt;0.4,3,IF(EW9&gt;0.2,2,1))))</f>
        <v>1</v>
      </c>
      <c r="EW9" s="174">
        <f t="shared" ref="EW9:EW32" si="44">IF(OR(BP9="Ambos",BP9="Probabilidad"),EP9-(EP9*$EU9),EP9)</f>
        <v>6.4799999999999996E-2</v>
      </c>
      <c r="EX9" s="203">
        <f t="shared" ref="EX9:EX32" si="45">IF(EY9&gt;0.8,5,IF(EY9&gt;0.6,4,3))</f>
        <v>3</v>
      </c>
      <c r="EY9" s="174">
        <f t="shared" ref="EY9:EY32" si="46">IF(OR(BN9="Ambos",BN9="Impacto"),$ER9-($ER9*$EU9),$ER9)</f>
        <v>0.48</v>
      </c>
      <c r="EZ9" s="175">
        <f t="shared" ref="EZ9:EZ32" si="47">IF(BP9="",0,IF(BP9="Automático",0.25,IF(BP9="Manual",0.15,0)))</f>
        <v>0</v>
      </c>
      <c r="FA9" s="175">
        <f t="shared" ref="FA9:FA32" si="48">IF(BQ9="",0,IF(BQ9="Preventivo",0.25,IF(BQ9="Detectivo",0.15,IF(BQ9="Correctivo",0.1,0))))</f>
        <v>0</v>
      </c>
      <c r="FB9" s="172">
        <f t="shared" ref="FB9:FB32" si="49">IF(OR(BP9=0,BQ9=0),0,EZ9+FA9)</f>
        <v>0</v>
      </c>
      <c r="FC9" s="203">
        <f t="shared" ref="FC9:FC32" si="50">IF(FD9&gt;0.8,5,IF(FD9&gt;0.6,4,IF(FD9&gt;0.4,3,IF(FD9&gt;0.2,2,1))))</f>
        <v>1</v>
      </c>
      <c r="FD9" s="174">
        <f t="shared" ref="FD9:FD32" si="51">IF(OR(BR9="Ambos",BR9="Probabilidad"),EW9-(EW9*$FB9),EW9)</f>
        <v>6.4799999999999996E-2</v>
      </c>
      <c r="FE9" s="203">
        <f t="shared" ref="FE9:FE32" si="52">IF(FF9&gt;0.8,5,IF(FF9&gt;0.6,4,3))</f>
        <v>3</v>
      </c>
      <c r="FF9" s="174">
        <f t="shared" ref="FF9:FF32" si="53">IF(OR(BR9="Ambos",BR9="Impacto"),$EY9-($EY9*$FB9),$EY9)</f>
        <v>0.48</v>
      </c>
      <c r="FG9" s="175">
        <f t="shared" ref="FG9:FG32" si="54">IF(BT9="",0,IF(BT9="Automático",0.25,IF(BT9="Manual",0.15,0)))</f>
        <v>0</v>
      </c>
      <c r="FH9" s="175">
        <f t="shared" ref="FH9:FH32" si="55">IF(BU9="",0,IF(BU9="Preventivo",0.25,IF(BU9="Detectivo",0.15,IF(BU9="Correctivo",0.1,0))))</f>
        <v>0</v>
      </c>
      <c r="FI9" s="172">
        <f t="shared" ref="FI9:FI32" si="56">IF(OR(BT9=0,BU9=0),0,FG9+FH9)</f>
        <v>0</v>
      </c>
      <c r="FJ9" s="203">
        <f t="shared" ref="FJ9:FJ32" si="57">IF(FK9&gt;0.8,5,IF(FK9&gt;0.6,4,IF(FK9&gt;0.4,3,IF(FK9&gt;0.2,2,1))))</f>
        <v>1</v>
      </c>
      <c r="FK9" s="174">
        <f t="shared" ref="FK9:FK32" si="58">IF(OR(BV9="Ambos",BV9="Probabilidad"),FD9-(FD9*$FI9),FD9)</f>
        <v>6.4799999999999996E-2</v>
      </c>
      <c r="FL9" s="203">
        <f t="shared" ref="FL9:FL32" si="59">IF(FM9&gt;0.8,5,IF(FM9&gt;0.6,4,3))</f>
        <v>3</v>
      </c>
      <c r="FM9" s="174">
        <f t="shared" ref="FM9:FM32" si="60">IF(OR(BV9="Ambos",BV9="Impacto"),$FF9-($FF9*$FI9),$FF9)</f>
        <v>0.48</v>
      </c>
      <c r="FN9" s="175">
        <f t="shared" ref="FN9:FN32" si="61">IF(BX9="",0,IF(BX9="Automático",0.25,IF(BX9="Manual",0.15,0)))</f>
        <v>0</v>
      </c>
      <c r="FO9" s="175">
        <f t="shared" ref="FO9:FO32" si="62">IF(BY9="",0,IF(BY9="Preventivo",0.25,IF(BY9="Detectivo",0.15,IF(BY9="Correctivo",0.1,0))))</f>
        <v>0</v>
      </c>
      <c r="FP9" s="172">
        <f t="shared" ref="FP9:FP32" si="63">IF(OR(BX9=0,BY9=0),0,FN9+FO9)</f>
        <v>0</v>
      </c>
      <c r="FQ9" s="203">
        <f t="shared" ref="FQ9:FQ32" si="64">IF(FR9&gt;0.8,5,IF(FR9&gt;0.6,4,IF(FR9&gt;0.4,3,IF(FR9&gt;0.2,2,1))))</f>
        <v>1</v>
      </c>
      <c r="FR9" s="174">
        <f t="shared" ref="FR9:FR32" si="65">IF(OR(BZ9="Ambos",BZ9="Probabilidad"),FK9-(FK9*$FP9),FK9)</f>
        <v>6.4799999999999996E-2</v>
      </c>
      <c r="FS9" s="203">
        <f t="shared" ref="FS9:FS32" si="66">IF(FT9&gt;0.8,5,IF(FT9&gt;0.6,4,3))</f>
        <v>3</v>
      </c>
      <c r="FT9" s="174">
        <f t="shared" ref="FT9:FT32" si="67">IF(OR(BZ9="Ambos",BZ9="Impacto"),$FM9-($FM9*$FP9),$FM9)</f>
        <v>0.48</v>
      </c>
      <c r="FU9" s="175">
        <f t="shared" ref="FU9:FU32" si="68">IF(CB9="",0,IF(CB9="Automático",0.25,IF(CB9="Manual",0.15,0)))</f>
        <v>0</v>
      </c>
      <c r="FV9" s="175">
        <f t="shared" ref="FV9:FV32" si="69">IF(CC9="",0,IF(CC9="Preventivo",0.25,IF(CC9="Detectivo",0.15,IF(CC9="Correctivo",0.1,0))))</f>
        <v>0</v>
      </c>
      <c r="FW9" s="172">
        <f t="shared" ref="FW9:FW32" si="70">IF(OR(CB9=0,CC9=0),0,FU9+FV9)</f>
        <v>0</v>
      </c>
      <c r="FX9" s="203">
        <f t="shared" ref="FX9:FX32" si="71">IF(FY9&gt;0.8,5,IF(FY9&gt;0.6,4,IF(FY9&gt;0.4,3,IF(FY9&gt;0.2,2,1))))</f>
        <v>1</v>
      </c>
      <c r="FY9" s="174">
        <f t="shared" ref="FY9:FY32" si="72">IF(OR(CD9="Ambos",CD9="Probabilidad"),FR9-(FR9*$FW9),FR9)</f>
        <v>6.4799999999999996E-2</v>
      </c>
      <c r="FZ9" s="203">
        <f t="shared" ref="FZ9:FZ32" si="73">IF(GA9&gt;0.8,5,IF(GA9&gt;0.6,4,3))</f>
        <v>3</v>
      </c>
      <c r="GA9" s="174">
        <f t="shared" ref="GA9:GA32" si="74">IF(OR(CD9="Ambos",CD9="Impacto"),$FT9-($FT9*$FW9),$FT9)</f>
        <v>0.48</v>
      </c>
      <c r="GB9" s="175">
        <f t="shared" ref="GB9:GB32" si="75">IF(CF9="",0,IF(CF9="Automático",0.25,IF(CF9="Manual",0.15,0)))</f>
        <v>0</v>
      </c>
      <c r="GC9" s="175">
        <f t="shared" ref="GC9:GC32" si="76">IF(CG9="",0,IF(CG9="Preventivo",0.25,IF(CG9="Detectivo",0.15,IF(CG9="Correctivo",0.1,0))))</f>
        <v>0</v>
      </c>
      <c r="GD9" s="172">
        <f t="shared" ref="GD9:GD32" si="77">IF(OR(CF9=0,CG9=0),0,GB9+GC9)</f>
        <v>0</v>
      </c>
      <c r="GE9" s="203">
        <f t="shared" ref="GE9:GE32" si="78">IF(GF9&gt;0.8,5,IF(GF9&gt;0.6,4,IF(GF9&gt;0.4,3,IF(GF9&gt;0.2,2,1))))</f>
        <v>1</v>
      </c>
      <c r="GF9" s="174">
        <f t="shared" ref="GF9:GF32" si="79">IF(OR(CH9="Ambos",CH9="Probabilidad"),FY9-(FY9*$GD9),FY9)</f>
        <v>6.4799999999999996E-2</v>
      </c>
      <c r="GG9" s="203">
        <f t="shared" ref="GG9:GG32" si="80">IF(GH9&gt;0.8,5,IF(GH9&gt;0.6,4,3))</f>
        <v>3</v>
      </c>
      <c r="GH9" s="174">
        <f t="shared" ref="GH9:GH32" si="81">IF(OR(CH9="Ambos",CH9="Impacto"),$GA9-($GA9*$GD9),$GA9)</f>
        <v>0.48</v>
      </c>
      <c r="GI9" s="174">
        <f>IF(GH9&lt;0.6,0.6,GH9)</f>
        <v>0.6</v>
      </c>
      <c r="GJ9" s="178"/>
      <c r="GK9" s="88"/>
    </row>
    <row r="10" spans="1:193 1680:1698" ht="130">
      <c r="A10" s="158">
        <v>2</v>
      </c>
      <c r="B10" s="158" t="s">
        <v>446</v>
      </c>
      <c r="C10" s="159" t="s">
        <v>454</v>
      </c>
      <c r="D10" s="160" t="s">
        <v>80</v>
      </c>
      <c r="E10" s="82" t="s">
        <v>115</v>
      </c>
      <c r="F10" s="161" t="s">
        <v>81</v>
      </c>
      <c r="G10" s="162" t="s">
        <v>111</v>
      </c>
      <c r="H10" s="162" t="s">
        <v>145</v>
      </c>
      <c r="I10" s="163" t="s">
        <v>93</v>
      </c>
      <c r="J10" s="164" t="s">
        <v>74</v>
      </c>
      <c r="K10" s="163" t="s">
        <v>75</v>
      </c>
      <c r="L10" s="163" t="s">
        <v>75</v>
      </c>
      <c r="M10" s="163" t="s">
        <v>74</v>
      </c>
      <c r="N10" s="163" t="s">
        <v>75</v>
      </c>
      <c r="O10" s="163" t="s">
        <v>75</v>
      </c>
      <c r="P10" s="163" t="s">
        <v>74</v>
      </c>
      <c r="Q10" s="163" t="s">
        <v>74</v>
      </c>
      <c r="R10" s="163" t="s">
        <v>75</v>
      </c>
      <c r="S10" s="163" t="s">
        <v>75</v>
      </c>
      <c r="T10" s="163" t="s">
        <v>75</v>
      </c>
      <c r="U10" s="163" t="s">
        <v>75</v>
      </c>
      <c r="V10" s="163" t="s">
        <v>75</v>
      </c>
      <c r="W10" s="163" t="s">
        <v>75</v>
      </c>
      <c r="X10" s="163" t="s">
        <v>74</v>
      </c>
      <c r="Y10" s="163" t="s">
        <v>74</v>
      </c>
      <c r="Z10" s="163" t="s">
        <v>74</v>
      </c>
      <c r="AA10" s="163" t="s">
        <v>74</v>
      </c>
      <c r="AB10" s="163" t="s">
        <v>74</v>
      </c>
      <c r="AC10" s="165" t="str">
        <f t="shared" ref="AC10:AC32" si="82">I10</f>
        <v>3 - Media</v>
      </c>
      <c r="AD10" s="37">
        <f t="shared" ref="AD10:AD34" si="83">IF(AC10="1 - Muy Baja",0.2,IF(AC10="2 - Baja",0.4,IF(AC10="3 - Media",0.6,IF(AC10="4 - Alta",0.8,""))))</f>
        <v>0.6</v>
      </c>
      <c r="AE10" s="616" t="str">
        <f t="shared" ref="AE10:AE32" si="84">CONCATENATE(CY10," - ",CZ10)</f>
        <v>4 - Mayor</v>
      </c>
      <c r="AF10" s="37">
        <f t="shared" ref="AF10:AF32" si="85">COUNTIF(J10:AB10,"SI")/COUNTA(J10:AB10)</f>
        <v>0.52631578947368418</v>
      </c>
      <c r="AG10" s="158" t="str">
        <f t="shared" ref="AG10:AG32" si="86">_xlfn.LET(_xlpm.P,IF(AD10&lt;=20%,1,IF(AD10&lt;=40%,2,IF(AD10&lt;=60%,3,IF(AD10&lt;=80%,4,5)))),_xlpm.I,IF(AF10&lt;=20%,1,IF(AF10&lt;=40%,2,IF(AF10&lt;=60%,3,IF(AF10&lt;=80%,4,5)))),_xlpm.S,_xlpm.P*_xlpm.I,CHOOSE(1+(_xlpm.S&gt;4)+(_xlpm.S&gt;9)+(_xlpm.S&gt;16), "BAJO", "MODERADO", "ALTO", "EXTREMO"))</f>
        <v>MODERADO</v>
      </c>
      <c r="AH10" s="37">
        <f t="shared" si="0"/>
        <v>0.31578947368421051</v>
      </c>
      <c r="AI10" s="159" t="s">
        <v>451</v>
      </c>
      <c r="AJ10" s="161" t="s">
        <v>452</v>
      </c>
      <c r="AK10" s="82" t="s">
        <v>455</v>
      </c>
      <c r="AL10" s="82" t="s">
        <v>456</v>
      </c>
      <c r="AM10" s="161" t="s">
        <v>76</v>
      </c>
      <c r="AN10" s="166" t="s">
        <v>77</v>
      </c>
      <c r="AO10" s="163" t="s">
        <v>78</v>
      </c>
      <c r="AP10" s="161" t="s">
        <v>79</v>
      </c>
      <c r="AQ10" s="161" t="s">
        <v>76</v>
      </c>
      <c r="AR10" s="166" t="s">
        <v>77</v>
      </c>
      <c r="AS10" s="166" t="s">
        <v>78</v>
      </c>
      <c r="AT10" s="161" t="s">
        <v>79</v>
      </c>
      <c r="AU10" s="161" t="s">
        <v>76</v>
      </c>
      <c r="AV10" s="166" t="s">
        <v>270</v>
      </c>
      <c r="AW10" s="166" t="s">
        <v>78</v>
      </c>
      <c r="AX10" s="161" t="s">
        <v>79</v>
      </c>
      <c r="AY10" s="161" t="s">
        <v>76</v>
      </c>
      <c r="AZ10" s="166" t="s">
        <v>77</v>
      </c>
      <c r="BA10" s="166" t="s">
        <v>78</v>
      </c>
      <c r="BB10" s="161" t="s">
        <v>79</v>
      </c>
      <c r="BC10" s="161" t="s">
        <v>82</v>
      </c>
      <c r="BD10" s="166" t="s">
        <v>77</v>
      </c>
      <c r="BE10" s="166" t="s">
        <v>78</v>
      </c>
      <c r="BF10" s="161" t="s">
        <v>156</v>
      </c>
      <c r="BG10" s="161" t="s">
        <v>76</v>
      </c>
      <c r="BH10" s="166" t="s">
        <v>77</v>
      </c>
      <c r="BI10" s="166" t="s">
        <v>78</v>
      </c>
      <c r="BJ10" s="161" t="s">
        <v>79</v>
      </c>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67" t="str">
        <f>IFERROR(IF(GE10&lt;=1,"1 - Muy Baja",VLOOKUP(GE10,'[4]G PREDIAL'!$BLR$676:$BLS$680,2,0)),"")</f>
        <v>1 - Muy Baja</v>
      </c>
      <c r="CM10" s="168">
        <f t="shared" ref="CM10:CM32" si="87">AH10*(1-(IF(AN10="Automático",0.25,0.15)+IF(AO10="Preventivo",0.25,IF(AO10="Detectivo",0.15,0.1))))</f>
        <v>0.18947368421052629</v>
      </c>
      <c r="CN10" s="167" t="str">
        <f>IFERROR(IF(GG10&lt;=1,"1 - Leve",HLOOKUP(GG10,'[4]G PREDIAL'!$BLU$673:$BLY$674,2,0)),"")</f>
        <v>3 - Moderado</v>
      </c>
      <c r="CO10" s="168">
        <f t="shared" ref="CO10:CO32" si="88">CM10</f>
        <v>0.18947368421052629</v>
      </c>
      <c r="CP10" s="169" t="str">
        <f t="shared" ref="CP10:CP32" si="89">IF(CQ10&lt;=20%,"BAJO",
   IF(CQ10&lt;=40%,"MODERADO",
      IF(CQ10&lt;=60%,"ALTO",
         "EXTREMO"
      )
   )
)</f>
        <v>BAJO</v>
      </c>
      <c r="CQ10" s="37">
        <f>CM10*CO10</f>
        <v>3.5900277008310243E-2</v>
      </c>
      <c r="CR10" s="170" t="s">
        <v>457</v>
      </c>
      <c r="CS10" s="169">
        <f>IF(CP10="BAJO",0.1,IF(CP10="MODERADO",3,5))</f>
        <v>0.1</v>
      </c>
      <c r="CT10" s="161"/>
      <c r="CU10" s="161" t="s">
        <v>1189</v>
      </c>
      <c r="CV10" s="159" t="s">
        <v>1178</v>
      </c>
      <c r="CW10" s="171"/>
      <c r="CX10" s="172">
        <f t="shared" si="1"/>
        <v>10</v>
      </c>
      <c r="CY10" s="173">
        <f>IF(CX10&lt;6,3,IF(CX10&gt;11,5,4))</f>
        <v>4</v>
      </c>
      <c r="CZ10" s="172" t="str">
        <f>IF(CX10&lt;6,"Moderado",IF(CX10&gt;11,"Catastrófico","Mayor"))</f>
        <v>Mayor</v>
      </c>
      <c r="DA10" s="174">
        <f>IF(CY10=3,0.6,IF(CY10=4,0.8,1))</f>
        <v>0.8</v>
      </c>
      <c r="DB10" s="175">
        <f>IF(AN10="",0,IF(AN10="Automático",0.25,IF(AN10="Manual",0.15,0)))</f>
        <v>0.15</v>
      </c>
      <c r="DC10" s="175">
        <f t="shared" si="2"/>
        <v>0.25</v>
      </c>
      <c r="DD10" s="172">
        <f>IF(OR(AN10=0,AO10=0),0,DB10+DC10)</f>
        <v>0.4</v>
      </c>
      <c r="DE10" s="203">
        <f t="shared" si="3"/>
        <v>2</v>
      </c>
      <c r="DF10" s="174">
        <f t="shared" si="4"/>
        <v>0.36</v>
      </c>
      <c r="DG10" s="203">
        <f>IF(DI10&gt;0.8,5,IF(DI10&gt;0.6,4,3))</f>
        <v>4</v>
      </c>
      <c r="DH10" s="203"/>
      <c r="DI10" s="174">
        <f t="shared" si="5"/>
        <v>0.8</v>
      </c>
      <c r="DJ10" s="175">
        <f t="shared" si="6"/>
        <v>0.15</v>
      </c>
      <c r="DK10" s="175">
        <f t="shared" si="7"/>
        <v>0.25</v>
      </c>
      <c r="DL10" s="172">
        <f t="shared" si="8"/>
        <v>0.4</v>
      </c>
      <c r="DM10" s="203">
        <f t="shared" si="9"/>
        <v>2</v>
      </c>
      <c r="DN10" s="174">
        <f t="shared" si="10"/>
        <v>0.216</v>
      </c>
      <c r="DO10" s="203">
        <f t="shared" si="11"/>
        <v>4</v>
      </c>
      <c r="DP10" s="174">
        <f t="shared" si="12"/>
        <v>0.8</v>
      </c>
      <c r="DQ10" s="175">
        <f t="shared" si="13"/>
        <v>0.25</v>
      </c>
      <c r="DR10" s="175">
        <f t="shared" si="14"/>
        <v>0.25</v>
      </c>
      <c r="DS10" s="172">
        <f t="shared" si="15"/>
        <v>0.5</v>
      </c>
      <c r="DT10" s="203">
        <f t="shared" si="16"/>
        <v>1</v>
      </c>
      <c r="DU10" s="174">
        <f t="shared" si="17"/>
        <v>0.108</v>
      </c>
      <c r="DV10" s="203">
        <f t="shared" si="18"/>
        <v>4</v>
      </c>
      <c r="DW10" s="174">
        <f t="shared" si="19"/>
        <v>0.8</v>
      </c>
      <c r="DX10" s="175">
        <f t="shared" si="20"/>
        <v>0.15</v>
      </c>
      <c r="DY10" s="175">
        <f>IF(BA10="",0,IF(BA10="Preventivo",0.25,IF(BA10="Detectivo",0.15,IF(BA12="Correctivo",0.1,0))))</f>
        <v>0.25</v>
      </c>
      <c r="DZ10" s="172">
        <f t="shared" si="21"/>
        <v>0.4</v>
      </c>
      <c r="EA10" s="203">
        <f t="shared" si="22"/>
        <v>1</v>
      </c>
      <c r="EB10" s="174">
        <f t="shared" si="23"/>
        <v>6.4799999999999996E-2</v>
      </c>
      <c r="EC10" s="203">
        <f t="shared" si="24"/>
        <v>4</v>
      </c>
      <c r="ED10" s="174">
        <f t="shared" si="25"/>
        <v>0.8</v>
      </c>
      <c r="EE10" s="175">
        <f t="shared" si="26"/>
        <v>0.15</v>
      </c>
      <c r="EF10" s="175">
        <f t="shared" si="27"/>
        <v>0.25</v>
      </c>
      <c r="EG10" s="172">
        <f t="shared" si="28"/>
        <v>0.4</v>
      </c>
      <c r="EH10" s="203">
        <f t="shared" si="29"/>
        <v>1</v>
      </c>
      <c r="EI10" s="174">
        <f t="shared" si="30"/>
        <v>6.4799999999999996E-2</v>
      </c>
      <c r="EJ10" s="203">
        <f t="shared" si="31"/>
        <v>3</v>
      </c>
      <c r="EK10" s="174">
        <f t="shared" si="32"/>
        <v>0.48</v>
      </c>
      <c r="EL10" s="175">
        <f t="shared" si="33"/>
        <v>0.15</v>
      </c>
      <c r="EM10" s="175">
        <f t="shared" si="34"/>
        <v>0.25</v>
      </c>
      <c r="EN10" s="172">
        <f t="shared" si="35"/>
        <v>0.4</v>
      </c>
      <c r="EO10" s="203">
        <f t="shared" si="36"/>
        <v>1</v>
      </c>
      <c r="EP10" s="174">
        <f t="shared" si="37"/>
        <v>6.4799999999999996E-2</v>
      </c>
      <c r="EQ10" s="203">
        <f t="shared" si="38"/>
        <v>3</v>
      </c>
      <c r="ER10" s="174">
        <f t="shared" si="39"/>
        <v>0.48</v>
      </c>
      <c r="ES10" s="175">
        <f t="shared" si="40"/>
        <v>0</v>
      </c>
      <c r="ET10" s="175">
        <f t="shared" si="41"/>
        <v>0</v>
      </c>
      <c r="EU10" s="172">
        <f t="shared" si="42"/>
        <v>0</v>
      </c>
      <c r="EV10" s="203">
        <f t="shared" si="43"/>
        <v>1</v>
      </c>
      <c r="EW10" s="174">
        <f t="shared" si="44"/>
        <v>6.4799999999999996E-2</v>
      </c>
      <c r="EX10" s="203">
        <f t="shared" si="45"/>
        <v>3</v>
      </c>
      <c r="EY10" s="174">
        <f t="shared" si="46"/>
        <v>0.48</v>
      </c>
      <c r="EZ10" s="175">
        <f t="shared" si="47"/>
        <v>0</v>
      </c>
      <c r="FA10" s="175">
        <f t="shared" si="48"/>
        <v>0</v>
      </c>
      <c r="FB10" s="172">
        <f t="shared" si="49"/>
        <v>0</v>
      </c>
      <c r="FC10" s="203">
        <f t="shared" si="50"/>
        <v>1</v>
      </c>
      <c r="FD10" s="174">
        <f t="shared" si="51"/>
        <v>6.4799999999999996E-2</v>
      </c>
      <c r="FE10" s="203">
        <f t="shared" si="52"/>
        <v>3</v>
      </c>
      <c r="FF10" s="174">
        <f t="shared" si="53"/>
        <v>0.48</v>
      </c>
      <c r="FG10" s="175">
        <f t="shared" si="54"/>
        <v>0</v>
      </c>
      <c r="FH10" s="175">
        <f t="shared" si="55"/>
        <v>0</v>
      </c>
      <c r="FI10" s="172">
        <f t="shared" si="56"/>
        <v>0</v>
      </c>
      <c r="FJ10" s="203">
        <f t="shared" si="57"/>
        <v>1</v>
      </c>
      <c r="FK10" s="174">
        <f t="shared" si="58"/>
        <v>6.4799999999999996E-2</v>
      </c>
      <c r="FL10" s="203">
        <f t="shared" si="59"/>
        <v>3</v>
      </c>
      <c r="FM10" s="174">
        <f t="shared" si="60"/>
        <v>0.48</v>
      </c>
      <c r="FN10" s="175">
        <f t="shared" si="61"/>
        <v>0</v>
      </c>
      <c r="FO10" s="175">
        <f t="shared" si="62"/>
        <v>0</v>
      </c>
      <c r="FP10" s="172">
        <f t="shared" si="63"/>
        <v>0</v>
      </c>
      <c r="FQ10" s="203">
        <f t="shared" si="64"/>
        <v>1</v>
      </c>
      <c r="FR10" s="174">
        <f t="shared" si="65"/>
        <v>6.4799999999999996E-2</v>
      </c>
      <c r="FS10" s="203">
        <f t="shared" si="66"/>
        <v>3</v>
      </c>
      <c r="FT10" s="174">
        <f t="shared" si="67"/>
        <v>0.48</v>
      </c>
      <c r="FU10" s="175">
        <f t="shared" si="68"/>
        <v>0</v>
      </c>
      <c r="FV10" s="175">
        <f t="shared" si="69"/>
        <v>0</v>
      </c>
      <c r="FW10" s="172">
        <f t="shared" si="70"/>
        <v>0</v>
      </c>
      <c r="FX10" s="203">
        <f t="shared" si="71"/>
        <v>1</v>
      </c>
      <c r="FY10" s="174">
        <f t="shared" si="72"/>
        <v>6.4799999999999996E-2</v>
      </c>
      <c r="FZ10" s="203">
        <f t="shared" si="73"/>
        <v>3</v>
      </c>
      <c r="GA10" s="174">
        <f t="shared" si="74"/>
        <v>0.48</v>
      </c>
      <c r="GB10" s="175">
        <f t="shared" si="75"/>
        <v>0</v>
      </c>
      <c r="GC10" s="175">
        <f t="shared" si="76"/>
        <v>0</v>
      </c>
      <c r="GD10" s="172">
        <f t="shared" si="77"/>
        <v>0</v>
      </c>
      <c r="GE10" s="203">
        <f t="shared" si="78"/>
        <v>1</v>
      </c>
      <c r="GF10" s="174">
        <f t="shared" si="79"/>
        <v>6.4799999999999996E-2</v>
      </c>
      <c r="GG10" s="203">
        <f t="shared" si="80"/>
        <v>3</v>
      </c>
      <c r="GH10" s="174">
        <f t="shared" si="81"/>
        <v>0.48</v>
      </c>
      <c r="GI10" s="174">
        <f>IF(GH10&lt;0.6,0.6,GH10)</f>
        <v>0.6</v>
      </c>
      <c r="GJ10" s="178"/>
      <c r="GK10" s="88"/>
    </row>
    <row r="11" spans="1:193 1680:1698" ht="130">
      <c r="A11" s="158">
        <v>3</v>
      </c>
      <c r="B11" s="158" t="s">
        <v>446</v>
      </c>
      <c r="C11" s="159" t="s">
        <v>458</v>
      </c>
      <c r="D11" s="160" t="s">
        <v>448</v>
      </c>
      <c r="E11" s="82" t="s">
        <v>115</v>
      </c>
      <c r="F11" s="161" t="s">
        <v>449</v>
      </c>
      <c r="G11" s="162" t="s">
        <v>450</v>
      </c>
      <c r="H11" s="162" t="s">
        <v>145</v>
      </c>
      <c r="I11" s="163" t="s">
        <v>92</v>
      </c>
      <c r="J11" s="164" t="s">
        <v>74</v>
      </c>
      <c r="K11" s="163" t="s">
        <v>75</v>
      </c>
      <c r="L11" s="163" t="s">
        <v>75</v>
      </c>
      <c r="M11" s="163" t="s">
        <v>74</v>
      </c>
      <c r="N11" s="163" t="s">
        <v>75</v>
      </c>
      <c r="O11" s="163" t="s">
        <v>75</v>
      </c>
      <c r="P11" s="163" t="s">
        <v>74</v>
      </c>
      <c r="Q11" s="163" t="s">
        <v>74</v>
      </c>
      <c r="R11" s="163" t="s">
        <v>75</v>
      </c>
      <c r="S11" s="163" t="s">
        <v>75</v>
      </c>
      <c r="T11" s="163" t="s">
        <v>75</v>
      </c>
      <c r="U11" s="163" t="s">
        <v>75</v>
      </c>
      <c r="V11" s="163" t="s">
        <v>75</v>
      </c>
      <c r="W11" s="163" t="s">
        <v>75</v>
      </c>
      <c r="X11" s="163" t="s">
        <v>74</v>
      </c>
      <c r="Y11" s="163" t="s">
        <v>74</v>
      </c>
      <c r="Z11" s="163" t="s">
        <v>74</v>
      </c>
      <c r="AA11" s="163" t="s">
        <v>74</v>
      </c>
      <c r="AB11" s="163" t="s">
        <v>74</v>
      </c>
      <c r="AC11" s="165" t="str">
        <f t="shared" si="82"/>
        <v>4 - Alta</v>
      </c>
      <c r="AD11" s="37">
        <f t="shared" si="83"/>
        <v>0.8</v>
      </c>
      <c r="AE11" s="616" t="str">
        <f t="shared" si="84"/>
        <v>4 - Mayor</v>
      </c>
      <c r="AF11" s="37">
        <f t="shared" si="85"/>
        <v>0.52631578947368418</v>
      </c>
      <c r="AG11" s="158" t="str">
        <f t="shared" si="86"/>
        <v>ALTO</v>
      </c>
      <c r="AH11" s="37">
        <f t="shared" si="0"/>
        <v>0.42105263157894735</v>
      </c>
      <c r="AI11" s="159" t="s">
        <v>459</v>
      </c>
      <c r="AJ11" s="161" t="s">
        <v>452</v>
      </c>
      <c r="AK11" s="162" t="s">
        <v>460</v>
      </c>
      <c r="AL11" s="162" t="s">
        <v>461</v>
      </c>
      <c r="AM11" s="161" t="s">
        <v>76</v>
      </c>
      <c r="AN11" s="166" t="s">
        <v>77</v>
      </c>
      <c r="AO11" s="163" t="s">
        <v>78</v>
      </c>
      <c r="AP11" s="161" t="s">
        <v>79</v>
      </c>
      <c r="AQ11" s="161" t="s">
        <v>76</v>
      </c>
      <c r="AR11" s="166" t="s">
        <v>77</v>
      </c>
      <c r="AS11" s="166" t="s">
        <v>78</v>
      </c>
      <c r="AT11" s="161" t="s">
        <v>79</v>
      </c>
      <c r="AU11" s="161"/>
      <c r="AV11" s="166"/>
      <c r="AW11" s="166"/>
      <c r="AX11" s="161"/>
      <c r="AY11" s="161"/>
      <c r="AZ11" s="166"/>
      <c r="BA11" s="166"/>
      <c r="BB11" s="161"/>
      <c r="BC11" s="161"/>
      <c r="BD11" s="166"/>
      <c r="BE11" s="166"/>
      <c r="BF11" s="161"/>
      <c r="BG11" s="161" t="s">
        <v>76</v>
      </c>
      <c r="BH11" s="166" t="s">
        <v>77</v>
      </c>
      <c r="BI11" s="166" t="s">
        <v>78</v>
      </c>
      <c r="BJ11" s="161" t="s">
        <v>79</v>
      </c>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E11&lt;=1,"1 - Muy Baja",VLOOKUP(GE11,'[4]G PREDIAL'!$BLR$676:$BLS$680,2,0)),"")</f>
        <v>2 - Baja</v>
      </c>
      <c r="CM11" s="168">
        <f t="shared" si="87"/>
        <v>0.25263157894736837</v>
      </c>
      <c r="CN11" s="167" t="str">
        <f>IFERROR(IF(GG11&lt;=1,"1 - Leve",HLOOKUP(GG11,'[4]G PREDIAL'!$BLU$673:$BLY$674,2,0)),"")</f>
        <v>4 - Mayor</v>
      </c>
      <c r="CO11" s="168">
        <f t="shared" si="88"/>
        <v>0.25263157894736837</v>
      </c>
      <c r="CP11" s="169" t="str">
        <f t="shared" si="89"/>
        <v>BAJO</v>
      </c>
      <c r="CQ11" s="37">
        <f t="shared" ref="CQ11:CQ32" si="90">CM11*CO11</f>
        <v>6.3822714681440421E-2</v>
      </c>
      <c r="CR11" s="170" t="s">
        <v>453</v>
      </c>
      <c r="CS11" s="169">
        <f t="shared" ref="CS11:CS32" si="91">IF(CP11="BAJO",0.1,IF(CP11="MODERADO",3,5))</f>
        <v>0.1</v>
      </c>
      <c r="CT11" s="161"/>
      <c r="CU11" s="161" t="s">
        <v>1189</v>
      </c>
      <c r="CV11" s="159" t="s">
        <v>1178</v>
      </c>
      <c r="CW11" s="171"/>
      <c r="CX11" s="172">
        <f t="shared" si="1"/>
        <v>10</v>
      </c>
      <c r="CY11" s="173">
        <f t="shared" ref="CY11:CY32" si="92">IF(CX11&lt;6,3,IF(CX11&gt;11,5,4))</f>
        <v>4</v>
      </c>
      <c r="CZ11" s="172" t="str">
        <f t="shared" ref="CZ11:CZ32" si="93">IF(CX11&lt;6,"Moderado",IF(CX11&gt;11,"Catastrófico","Mayor"))</f>
        <v>Mayor</v>
      </c>
      <c r="DA11" s="174">
        <f t="shared" ref="DA11:DA32" si="94">IF(CY11=3,0.6,IF(CY11=4,0.8,1))</f>
        <v>0.8</v>
      </c>
      <c r="DB11" s="175">
        <f t="shared" ref="DB11:DB32" si="95">IF(AN11="",0,IF(AN11="Automático",0.25,IF(AN11="Manual",0.15,0)))</f>
        <v>0.15</v>
      </c>
      <c r="DC11" s="175">
        <f t="shared" si="2"/>
        <v>0.25</v>
      </c>
      <c r="DD11" s="172">
        <f t="shared" ref="DD11:DD32" si="96">IF(OR(AN11=0,AO11=0),0,DB11+DC11)</f>
        <v>0.4</v>
      </c>
      <c r="DE11" s="203">
        <f t="shared" si="3"/>
        <v>3</v>
      </c>
      <c r="DF11" s="174">
        <f t="shared" si="4"/>
        <v>0.48</v>
      </c>
      <c r="DG11" s="203">
        <f t="shared" ref="DG11:DG32" si="97">IF(DI11&gt;0.8,5,IF(DI11&gt;0.6,4,3))</f>
        <v>4</v>
      </c>
      <c r="DH11" s="203"/>
      <c r="DI11" s="174">
        <f t="shared" si="5"/>
        <v>0.8</v>
      </c>
      <c r="DJ11" s="175">
        <f t="shared" si="6"/>
        <v>0.15</v>
      </c>
      <c r="DK11" s="175">
        <f t="shared" si="7"/>
        <v>0.25</v>
      </c>
      <c r="DL11" s="172">
        <f t="shared" si="8"/>
        <v>0.4</v>
      </c>
      <c r="DM11" s="203">
        <f t="shared" si="9"/>
        <v>2</v>
      </c>
      <c r="DN11" s="174">
        <f t="shared" si="10"/>
        <v>0.28799999999999998</v>
      </c>
      <c r="DO11" s="203">
        <f t="shared" si="11"/>
        <v>4</v>
      </c>
      <c r="DP11" s="174">
        <f t="shared" si="12"/>
        <v>0.8</v>
      </c>
      <c r="DQ11" s="175">
        <f t="shared" si="13"/>
        <v>0</v>
      </c>
      <c r="DR11" s="175">
        <f t="shared" si="14"/>
        <v>0</v>
      </c>
      <c r="DS11" s="172">
        <f t="shared" si="15"/>
        <v>0</v>
      </c>
      <c r="DT11" s="203">
        <f t="shared" si="16"/>
        <v>2</v>
      </c>
      <c r="DU11" s="174">
        <f t="shared" si="17"/>
        <v>0.28799999999999998</v>
      </c>
      <c r="DV11" s="203">
        <f t="shared" si="18"/>
        <v>4</v>
      </c>
      <c r="DW11" s="174">
        <f t="shared" si="19"/>
        <v>0.8</v>
      </c>
      <c r="DX11" s="175">
        <f t="shared" si="20"/>
        <v>0</v>
      </c>
      <c r="DY11" s="175">
        <f t="shared" ref="DY11:DY31" si="98">IF(BA11="",0,IF(BA11="Preventivo",0.25,IF(BA11="Detectivo",0.15,IF(BA12="Correctivo",0.1,0))))</f>
        <v>0</v>
      </c>
      <c r="DZ11" s="172">
        <f t="shared" si="21"/>
        <v>0</v>
      </c>
      <c r="EA11" s="203">
        <f t="shared" si="22"/>
        <v>2</v>
      </c>
      <c r="EB11" s="174">
        <f t="shared" si="23"/>
        <v>0.28799999999999998</v>
      </c>
      <c r="EC11" s="203">
        <f t="shared" si="24"/>
        <v>4</v>
      </c>
      <c r="ED11" s="174">
        <f t="shared" si="25"/>
        <v>0.8</v>
      </c>
      <c r="EE11" s="175">
        <f t="shared" si="26"/>
        <v>0</v>
      </c>
      <c r="EF11" s="175">
        <f t="shared" si="27"/>
        <v>0</v>
      </c>
      <c r="EG11" s="172">
        <f t="shared" si="28"/>
        <v>0</v>
      </c>
      <c r="EH11" s="203">
        <f t="shared" si="29"/>
        <v>2</v>
      </c>
      <c r="EI11" s="174">
        <f t="shared" si="30"/>
        <v>0.28799999999999998</v>
      </c>
      <c r="EJ11" s="203">
        <f t="shared" si="31"/>
        <v>4</v>
      </c>
      <c r="EK11" s="174">
        <f t="shared" si="32"/>
        <v>0.8</v>
      </c>
      <c r="EL11" s="175">
        <f t="shared" si="33"/>
        <v>0.15</v>
      </c>
      <c r="EM11" s="175">
        <f t="shared" si="34"/>
        <v>0.25</v>
      </c>
      <c r="EN11" s="172">
        <f t="shared" si="35"/>
        <v>0.4</v>
      </c>
      <c r="EO11" s="203">
        <f t="shared" si="36"/>
        <v>2</v>
      </c>
      <c r="EP11" s="174">
        <f t="shared" si="37"/>
        <v>0.28799999999999998</v>
      </c>
      <c r="EQ11" s="203">
        <f t="shared" si="38"/>
        <v>4</v>
      </c>
      <c r="ER11" s="174">
        <f t="shared" si="39"/>
        <v>0.8</v>
      </c>
      <c r="ES11" s="175">
        <f t="shared" si="40"/>
        <v>0</v>
      </c>
      <c r="ET11" s="175">
        <f t="shared" si="41"/>
        <v>0</v>
      </c>
      <c r="EU11" s="172">
        <f t="shared" si="42"/>
        <v>0</v>
      </c>
      <c r="EV11" s="203">
        <f t="shared" si="43"/>
        <v>2</v>
      </c>
      <c r="EW11" s="174">
        <f t="shared" si="44"/>
        <v>0.28799999999999998</v>
      </c>
      <c r="EX11" s="203">
        <f t="shared" si="45"/>
        <v>4</v>
      </c>
      <c r="EY11" s="174">
        <f t="shared" si="46"/>
        <v>0.8</v>
      </c>
      <c r="EZ11" s="175">
        <f t="shared" si="47"/>
        <v>0</v>
      </c>
      <c r="FA11" s="175">
        <f t="shared" si="48"/>
        <v>0</v>
      </c>
      <c r="FB11" s="172">
        <f t="shared" si="49"/>
        <v>0</v>
      </c>
      <c r="FC11" s="203">
        <f t="shared" si="50"/>
        <v>2</v>
      </c>
      <c r="FD11" s="174">
        <f t="shared" si="51"/>
        <v>0.28799999999999998</v>
      </c>
      <c r="FE11" s="203">
        <f t="shared" si="52"/>
        <v>4</v>
      </c>
      <c r="FF11" s="174">
        <f t="shared" si="53"/>
        <v>0.8</v>
      </c>
      <c r="FG11" s="175">
        <f t="shared" si="54"/>
        <v>0</v>
      </c>
      <c r="FH11" s="175">
        <f t="shared" si="55"/>
        <v>0</v>
      </c>
      <c r="FI11" s="172">
        <f t="shared" si="56"/>
        <v>0</v>
      </c>
      <c r="FJ11" s="203">
        <f t="shared" si="57"/>
        <v>2</v>
      </c>
      <c r="FK11" s="174">
        <f t="shared" si="58"/>
        <v>0.28799999999999998</v>
      </c>
      <c r="FL11" s="203">
        <f t="shared" si="59"/>
        <v>4</v>
      </c>
      <c r="FM11" s="174">
        <f t="shared" si="60"/>
        <v>0.8</v>
      </c>
      <c r="FN11" s="175">
        <f t="shared" si="61"/>
        <v>0</v>
      </c>
      <c r="FO11" s="175">
        <f t="shared" si="62"/>
        <v>0</v>
      </c>
      <c r="FP11" s="172">
        <f t="shared" si="63"/>
        <v>0</v>
      </c>
      <c r="FQ11" s="203">
        <f t="shared" si="64"/>
        <v>2</v>
      </c>
      <c r="FR11" s="174">
        <f t="shared" si="65"/>
        <v>0.28799999999999998</v>
      </c>
      <c r="FS11" s="203">
        <f t="shared" si="66"/>
        <v>4</v>
      </c>
      <c r="FT11" s="174">
        <f t="shared" si="67"/>
        <v>0.8</v>
      </c>
      <c r="FU11" s="175">
        <f t="shared" si="68"/>
        <v>0</v>
      </c>
      <c r="FV11" s="175">
        <f t="shared" si="69"/>
        <v>0</v>
      </c>
      <c r="FW11" s="172">
        <f t="shared" si="70"/>
        <v>0</v>
      </c>
      <c r="FX11" s="203">
        <f t="shared" si="71"/>
        <v>2</v>
      </c>
      <c r="FY11" s="174">
        <f t="shared" si="72"/>
        <v>0.28799999999999998</v>
      </c>
      <c r="FZ11" s="203">
        <f t="shared" si="73"/>
        <v>4</v>
      </c>
      <c r="GA11" s="174">
        <f t="shared" si="74"/>
        <v>0.8</v>
      </c>
      <c r="GB11" s="175">
        <f t="shared" si="75"/>
        <v>0</v>
      </c>
      <c r="GC11" s="175">
        <f t="shared" si="76"/>
        <v>0</v>
      </c>
      <c r="GD11" s="172">
        <f t="shared" si="77"/>
        <v>0</v>
      </c>
      <c r="GE11" s="203">
        <f t="shared" si="78"/>
        <v>2</v>
      </c>
      <c r="GF11" s="174">
        <f t="shared" si="79"/>
        <v>0.28799999999999998</v>
      </c>
      <c r="GG11" s="203">
        <f t="shared" si="80"/>
        <v>4</v>
      </c>
      <c r="GH11" s="174">
        <f t="shared" si="81"/>
        <v>0.8</v>
      </c>
      <c r="GI11" s="174">
        <f t="shared" ref="GI11:GI32" si="99">IF(GH11&lt;0.6,0.6,GH11)</f>
        <v>0.8</v>
      </c>
      <c r="GJ11" s="178"/>
    </row>
    <row r="12" spans="1:193 1680:1698" ht="130">
      <c r="A12" s="158">
        <v>4</v>
      </c>
      <c r="B12" s="158" t="s">
        <v>446</v>
      </c>
      <c r="C12" s="159" t="s">
        <v>462</v>
      </c>
      <c r="D12" s="160" t="s">
        <v>80</v>
      </c>
      <c r="E12" s="82" t="s">
        <v>115</v>
      </c>
      <c r="F12" s="161" t="s">
        <v>99</v>
      </c>
      <c r="G12" s="162" t="s">
        <v>450</v>
      </c>
      <c r="H12" s="162" t="s">
        <v>145</v>
      </c>
      <c r="I12" s="163" t="s">
        <v>92</v>
      </c>
      <c r="J12" s="164" t="s">
        <v>74</v>
      </c>
      <c r="K12" s="163" t="s">
        <v>75</v>
      </c>
      <c r="L12" s="163" t="s">
        <v>75</v>
      </c>
      <c r="M12" s="163" t="s">
        <v>74</v>
      </c>
      <c r="N12" s="163" t="s">
        <v>75</v>
      </c>
      <c r="O12" s="163" t="s">
        <v>75</v>
      </c>
      <c r="P12" s="163" t="s">
        <v>74</v>
      </c>
      <c r="Q12" s="163" t="s">
        <v>74</v>
      </c>
      <c r="R12" s="163" t="s">
        <v>75</v>
      </c>
      <c r="S12" s="163" t="s">
        <v>75</v>
      </c>
      <c r="T12" s="163" t="s">
        <v>75</v>
      </c>
      <c r="U12" s="163" t="s">
        <v>75</v>
      </c>
      <c r="V12" s="163" t="s">
        <v>75</v>
      </c>
      <c r="W12" s="163" t="s">
        <v>75</v>
      </c>
      <c r="X12" s="163" t="s">
        <v>74</v>
      </c>
      <c r="Y12" s="163" t="s">
        <v>74</v>
      </c>
      <c r="Z12" s="163" t="s">
        <v>74</v>
      </c>
      <c r="AA12" s="163" t="s">
        <v>74</v>
      </c>
      <c r="AB12" s="163" t="s">
        <v>74</v>
      </c>
      <c r="AC12" s="165" t="str">
        <f t="shared" si="82"/>
        <v>4 - Alta</v>
      </c>
      <c r="AD12" s="37">
        <f t="shared" si="83"/>
        <v>0.8</v>
      </c>
      <c r="AE12" s="616" t="str">
        <f t="shared" si="84"/>
        <v>4 - Mayor</v>
      </c>
      <c r="AF12" s="37">
        <f t="shared" si="85"/>
        <v>0.52631578947368418</v>
      </c>
      <c r="AG12" s="158" t="str">
        <f t="shared" si="86"/>
        <v>ALTO</v>
      </c>
      <c r="AH12" s="37">
        <f t="shared" si="0"/>
        <v>0.42105263157894735</v>
      </c>
      <c r="AI12" s="159" t="s">
        <v>463</v>
      </c>
      <c r="AJ12" s="161" t="s">
        <v>452</v>
      </c>
      <c r="AK12" s="162" t="s">
        <v>460</v>
      </c>
      <c r="AL12" s="162" t="s">
        <v>461</v>
      </c>
      <c r="AM12" s="161" t="s">
        <v>76</v>
      </c>
      <c r="AN12" s="166" t="s">
        <v>77</v>
      </c>
      <c r="AO12" s="163" t="s">
        <v>78</v>
      </c>
      <c r="AP12" s="161" t="s">
        <v>79</v>
      </c>
      <c r="AQ12" s="161" t="s">
        <v>76</v>
      </c>
      <c r="AR12" s="166" t="s">
        <v>270</v>
      </c>
      <c r="AS12" s="166" t="s">
        <v>78</v>
      </c>
      <c r="AT12" s="161" t="s">
        <v>156</v>
      </c>
      <c r="AU12" s="161"/>
      <c r="AV12" s="166"/>
      <c r="AW12" s="166"/>
      <c r="AX12" s="161"/>
      <c r="AY12" s="161"/>
      <c r="AZ12" s="166"/>
      <c r="BA12" s="166"/>
      <c r="BB12" s="161"/>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E12&lt;=1,"1 - Muy Baja",VLOOKUP(GE12,'[4]G PREDIAL'!$BLR$676:$BLS$680,2,0)),"")</f>
        <v>3 - Media</v>
      </c>
      <c r="CM12" s="168">
        <f t="shared" si="87"/>
        <v>0.25263157894736837</v>
      </c>
      <c r="CN12" s="167" t="str">
        <f>IFERROR(IF(GG12&lt;=1,"1 - Leve",HLOOKUP(GG12,'[4]G PREDIAL'!$BLU$673:$BLY$674,2,0)),"")</f>
        <v>3 - Moderado</v>
      </c>
      <c r="CO12" s="168">
        <f t="shared" si="88"/>
        <v>0.25263157894736837</v>
      </c>
      <c r="CP12" s="169" t="str">
        <f t="shared" si="89"/>
        <v>BAJO</v>
      </c>
      <c r="CQ12" s="37">
        <f t="shared" si="90"/>
        <v>6.3822714681440421E-2</v>
      </c>
      <c r="CR12" s="170" t="s">
        <v>457</v>
      </c>
      <c r="CS12" s="169">
        <f t="shared" si="91"/>
        <v>0.1</v>
      </c>
      <c r="CT12" s="161"/>
      <c r="CU12" s="161" t="s">
        <v>1189</v>
      </c>
      <c r="CV12" s="159" t="s">
        <v>1178</v>
      </c>
      <c r="CW12" s="171"/>
      <c r="CX12" s="172">
        <f t="shared" si="1"/>
        <v>10</v>
      </c>
      <c r="CY12" s="173">
        <f t="shared" si="92"/>
        <v>4</v>
      </c>
      <c r="CZ12" s="172" t="str">
        <f t="shared" si="93"/>
        <v>Mayor</v>
      </c>
      <c r="DA12" s="174">
        <f t="shared" si="94"/>
        <v>0.8</v>
      </c>
      <c r="DB12" s="175">
        <f t="shared" si="95"/>
        <v>0.15</v>
      </c>
      <c r="DC12" s="175">
        <f t="shared" si="2"/>
        <v>0.25</v>
      </c>
      <c r="DD12" s="172">
        <f t="shared" si="96"/>
        <v>0.4</v>
      </c>
      <c r="DE12" s="203">
        <f t="shared" si="3"/>
        <v>3</v>
      </c>
      <c r="DF12" s="174">
        <f t="shared" si="4"/>
        <v>0.48</v>
      </c>
      <c r="DG12" s="203">
        <f t="shared" si="97"/>
        <v>4</v>
      </c>
      <c r="DH12" s="203"/>
      <c r="DI12" s="174">
        <f t="shared" si="5"/>
        <v>0.8</v>
      </c>
      <c r="DJ12" s="175">
        <f t="shared" si="6"/>
        <v>0.25</v>
      </c>
      <c r="DK12" s="175">
        <f t="shared" si="7"/>
        <v>0.25</v>
      </c>
      <c r="DL12" s="172">
        <f t="shared" si="8"/>
        <v>0.5</v>
      </c>
      <c r="DM12" s="203">
        <f t="shared" si="9"/>
        <v>3</v>
      </c>
      <c r="DN12" s="174">
        <f t="shared" si="10"/>
        <v>0.48</v>
      </c>
      <c r="DO12" s="203">
        <f t="shared" si="11"/>
        <v>3</v>
      </c>
      <c r="DP12" s="174">
        <f t="shared" si="12"/>
        <v>0.4</v>
      </c>
      <c r="DQ12" s="175">
        <f t="shared" si="13"/>
        <v>0</v>
      </c>
      <c r="DR12" s="175">
        <f t="shared" si="14"/>
        <v>0</v>
      </c>
      <c r="DS12" s="172">
        <f t="shared" si="15"/>
        <v>0</v>
      </c>
      <c r="DT12" s="203">
        <f t="shared" si="16"/>
        <v>3</v>
      </c>
      <c r="DU12" s="174">
        <f t="shared" si="17"/>
        <v>0.48</v>
      </c>
      <c r="DV12" s="203">
        <f t="shared" si="18"/>
        <v>3</v>
      </c>
      <c r="DW12" s="174">
        <f t="shared" si="19"/>
        <v>0.4</v>
      </c>
      <c r="DX12" s="175">
        <f t="shared" si="20"/>
        <v>0</v>
      </c>
      <c r="DY12" s="175">
        <f t="shared" si="98"/>
        <v>0</v>
      </c>
      <c r="DZ12" s="172">
        <f t="shared" si="21"/>
        <v>0</v>
      </c>
      <c r="EA12" s="203">
        <f t="shared" si="22"/>
        <v>3</v>
      </c>
      <c r="EB12" s="174">
        <f t="shared" si="23"/>
        <v>0.48</v>
      </c>
      <c r="EC12" s="203">
        <f t="shared" si="24"/>
        <v>3</v>
      </c>
      <c r="ED12" s="174">
        <f t="shared" si="25"/>
        <v>0.4</v>
      </c>
      <c r="EE12" s="175">
        <f t="shared" si="26"/>
        <v>0</v>
      </c>
      <c r="EF12" s="175">
        <f t="shared" si="27"/>
        <v>0</v>
      </c>
      <c r="EG12" s="172">
        <f t="shared" si="28"/>
        <v>0</v>
      </c>
      <c r="EH12" s="203">
        <f t="shared" si="29"/>
        <v>3</v>
      </c>
      <c r="EI12" s="174">
        <f t="shared" si="30"/>
        <v>0.48</v>
      </c>
      <c r="EJ12" s="203">
        <f t="shared" si="31"/>
        <v>3</v>
      </c>
      <c r="EK12" s="174">
        <f t="shared" si="32"/>
        <v>0.4</v>
      </c>
      <c r="EL12" s="175">
        <f t="shared" si="33"/>
        <v>0</v>
      </c>
      <c r="EM12" s="175">
        <f t="shared" si="34"/>
        <v>0</v>
      </c>
      <c r="EN12" s="172">
        <f t="shared" si="35"/>
        <v>0</v>
      </c>
      <c r="EO12" s="203">
        <f t="shared" si="36"/>
        <v>3</v>
      </c>
      <c r="EP12" s="174">
        <f t="shared" si="37"/>
        <v>0.48</v>
      </c>
      <c r="EQ12" s="203">
        <f t="shared" si="38"/>
        <v>3</v>
      </c>
      <c r="ER12" s="174">
        <f t="shared" si="39"/>
        <v>0.4</v>
      </c>
      <c r="ES12" s="175">
        <f t="shared" si="40"/>
        <v>0</v>
      </c>
      <c r="ET12" s="175">
        <f t="shared" si="41"/>
        <v>0</v>
      </c>
      <c r="EU12" s="172">
        <f t="shared" si="42"/>
        <v>0</v>
      </c>
      <c r="EV12" s="203">
        <f t="shared" si="43"/>
        <v>3</v>
      </c>
      <c r="EW12" s="174">
        <f t="shared" si="44"/>
        <v>0.48</v>
      </c>
      <c r="EX12" s="203">
        <f t="shared" si="45"/>
        <v>3</v>
      </c>
      <c r="EY12" s="174">
        <f t="shared" si="46"/>
        <v>0.4</v>
      </c>
      <c r="EZ12" s="175">
        <f t="shared" si="47"/>
        <v>0</v>
      </c>
      <c r="FA12" s="175">
        <f t="shared" si="48"/>
        <v>0</v>
      </c>
      <c r="FB12" s="172">
        <f t="shared" si="49"/>
        <v>0</v>
      </c>
      <c r="FC12" s="203">
        <f t="shared" si="50"/>
        <v>3</v>
      </c>
      <c r="FD12" s="174">
        <f t="shared" si="51"/>
        <v>0.48</v>
      </c>
      <c r="FE12" s="203">
        <f t="shared" si="52"/>
        <v>3</v>
      </c>
      <c r="FF12" s="174">
        <f t="shared" si="53"/>
        <v>0.4</v>
      </c>
      <c r="FG12" s="175">
        <f t="shared" si="54"/>
        <v>0</v>
      </c>
      <c r="FH12" s="175">
        <f t="shared" si="55"/>
        <v>0</v>
      </c>
      <c r="FI12" s="172">
        <f t="shared" si="56"/>
        <v>0</v>
      </c>
      <c r="FJ12" s="203">
        <f t="shared" si="57"/>
        <v>3</v>
      </c>
      <c r="FK12" s="174">
        <f t="shared" si="58"/>
        <v>0.48</v>
      </c>
      <c r="FL12" s="203">
        <f t="shared" si="59"/>
        <v>3</v>
      </c>
      <c r="FM12" s="174">
        <f t="shared" si="60"/>
        <v>0.4</v>
      </c>
      <c r="FN12" s="175">
        <f t="shared" si="61"/>
        <v>0</v>
      </c>
      <c r="FO12" s="175">
        <f t="shared" si="62"/>
        <v>0</v>
      </c>
      <c r="FP12" s="172">
        <f t="shared" si="63"/>
        <v>0</v>
      </c>
      <c r="FQ12" s="203">
        <f t="shared" si="64"/>
        <v>3</v>
      </c>
      <c r="FR12" s="174">
        <f t="shared" si="65"/>
        <v>0.48</v>
      </c>
      <c r="FS12" s="203">
        <f t="shared" si="66"/>
        <v>3</v>
      </c>
      <c r="FT12" s="174">
        <f t="shared" si="67"/>
        <v>0.4</v>
      </c>
      <c r="FU12" s="175">
        <f t="shared" si="68"/>
        <v>0</v>
      </c>
      <c r="FV12" s="175">
        <f t="shared" si="69"/>
        <v>0</v>
      </c>
      <c r="FW12" s="172">
        <f t="shared" si="70"/>
        <v>0</v>
      </c>
      <c r="FX12" s="203">
        <f t="shared" si="71"/>
        <v>3</v>
      </c>
      <c r="FY12" s="174">
        <f t="shared" si="72"/>
        <v>0.48</v>
      </c>
      <c r="FZ12" s="203">
        <f t="shared" si="73"/>
        <v>3</v>
      </c>
      <c r="GA12" s="174">
        <f t="shared" si="74"/>
        <v>0.4</v>
      </c>
      <c r="GB12" s="175">
        <f t="shared" si="75"/>
        <v>0</v>
      </c>
      <c r="GC12" s="175">
        <f t="shared" si="76"/>
        <v>0</v>
      </c>
      <c r="GD12" s="172">
        <f t="shared" si="77"/>
        <v>0</v>
      </c>
      <c r="GE12" s="203">
        <f t="shared" si="78"/>
        <v>3</v>
      </c>
      <c r="GF12" s="174">
        <f t="shared" si="79"/>
        <v>0.48</v>
      </c>
      <c r="GG12" s="203">
        <f t="shared" si="80"/>
        <v>3</v>
      </c>
      <c r="GH12" s="174">
        <f t="shared" si="81"/>
        <v>0.4</v>
      </c>
      <c r="GI12" s="174">
        <f t="shared" si="99"/>
        <v>0.6</v>
      </c>
      <c r="GJ12" s="178"/>
    </row>
    <row r="13" spans="1:193 1680:1698" ht="130">
      <c r="A13" s="158">
        <v>5</v>
      </c>
      <c r="B13" s="158" t="s">
        <v>464</v>
      </c>
      <c r="C13" s="179" t="s">
        <v>465</v>
      </c>
      <c r="D13" s="160" t="s">
        <v>80</v>
      </c>
      <c r="E13" s="82" t="s">
        <v>115</v>
      </c>
      <c r="F13" s="161" t="s">
        <v>99</v>
      </c>
      <c r="G13" s="162" t="s">
        <v>450</v>
      </c>
      <c r="H13" s="162" t="s">
        <v>145</v>
      </c>
      <c r="I13" s="163" t="s">
        <v>92</v>
      </c>
      <c r="J13" s="164" t="s">
        <v>74</v>
      </c>
      <c r="K13" s="163" t="s">
        <v>75</v>
      </c>
      <c r="L13" s="163" t="s">
        <v>75</v>
      </c>
      <c r="M13" s="163" t="s">
        <v>74</v>
      </c>
      <c r="N13" s="163" t="s">
        <v>75</v>
      </c>
      <c r="O13" s="163" t="s">
        <v>75</v>
      </c>
      <c r="P13" s="163" t="s">
        <v>74</v>
      </c>
      <c r="Q13" s="163" t="s">
        <v>74</v>
      </c>
      <c r="R13" s="163" t="s">
        <v>75</v>
      </c>
      <c r="S13" s="163" t="s">
        <v>75</v>
      </c>
      <c r="T13" s="163" t="s">
        <v>75</v>
      </c>
      <c r="U13" s="163" t="s">
        <v>75</v>
      </c>
      <c r="V13" s="163" t="s">
        <v>75</v>
      </c>
      <c r="W13" s="163" t="s">
        <v>75</v>
      </c>
      <c r="X13" s="163" t="s">
        <v>74</v>
      </c>
      <c r="Y13" s="163" t="s">
        <v>74</v>
      </c>
      <c r="Z13" s="163" t="s">
        <v>74</v>
      </c>
      <c r="AA13" s="163" t="s">
        <v>74</v>
      </c>
      <c r="AB13" s="163" t="s">
        <v>74</v>
      </c>
      <c r="AC13" s="165" t="str">
        <f t="shared" si="82"/>
        <v>4 - Alta</v>
      </c>
      <c r="AD13" s="37">
        <f t="shared" si="83"/>
        <v>0.8</v>
      </c>
      <c r="AE13" s="616" t="str">
        <f t="shared" si="84"/>
        <v>4 - Mayor</v>
      </c>
      <c r="AF13" s="37">
        <f t="shared" si="85"/>
        <v>0.52631578947368418</v>
      </c>
      <c r="AG13" s="158" t="str">
        <f t="shared" si="86"/>
        <v>ALTO</v>
      </c>
      <c r="AH13" s="37">
        <f t="shared" si="0"/>
        <v>0.42105263157894735</v>
      </c>
      <c r="AI13" s="170" t="s">
        <v>466</v>
      </c>
      <c r="AJ13" s="161" t="s">
        <v>452</v>
      </c>
      <c r="AK13" s="162" t="s">
        <v>467</v>
      </c>
      <c r="AL13" s="162" t="s">
        <v>468</v>
      </c>
      <c r="AM13" s="161" t="s">
        <v>76</v>
      </c>
      <c r="AN13" s="180" t="s">
        <v>270</v>
      </c>
      <c r="AO13" s="163" t="s">
        <v>78</v>
      </c>
      <c r="AP13" s="161" t="s">
        <v>79</v>
      </c>
      <c r="AQ13" s="161" t="s">
        <v>76</v>
      </c>
      <c r="AR13" s="166" t="s">
        <v>77</v>
      </c>
      <c r="AS13" s="166" t="s">
        <v>78</v>
      </c>
      <c r="AT13" s="161" t="s">
        <v>79</v>
      </c>
      <c r="AU13" s="161" t="s">
        <v>76</v>
      </c>
      <c r="AV13" s="166" t="s">
        <v>77</v>
      </c>
      <c r="AW13" s="166" t="s">
        <v>78</v>
      </c>
      <c r="AX13" s="161" t="s">
        <v>79</v>
      </c>
      <c r="AY13" s="161" t="s">
        <v>76</v>
      </c>
      <c r="AZ13" s="166" t="s">
        <v>77</v>
      </c>
      <c r="BA13" s="166" t="s">
        <v>78</v>
      </c>
      <c r="BB13" s="161" t="s">
        <v>79</v>
      </c>
      <c r="BC13" s="161" t="s">
        <v>76</v>
      </c>
      <c r="BD13" s="166" t="s">
        <v>77</v>
      </c>
      <c r="BE13" s="166" t="s">
        <v>78</v>
      </c>
      <c r="BF13" s="161" t="s">
        <v>79</v>
      </c>
      <c r="BG13" s="161"/>
      <c r="BH13" s="166"/>
      <c r="BI13" s="166"/>
      <c r="BJ13" s="161"/>
      <c r="BK13" s="161"/>
      <c r="BL13" s="166"/>
      <c r="BM13" s="166"/>
      <c r="BN13" s="161"/>
      <c r="BO13" s="161"/>
      <c r="BP13" s="166"/>
      <c r="BQ13" s="166"/>
      <c r="BR13" s="161"/>
      <c r="BS13" s="161"/>
      <c r="BT13" s="166"/>
      <c r="BU13" s="166"/>
      <c r="BV13" s="161"/>
      <c r="BW13" s="161"/>
      <c r="BX13" s="166"/>
      <c r="BY13" s="166"/>
      <c r="BZ13" s="161"/>
      <c r="CA13" s="161"/>
      <c r="CB13" s="166"/>
      <c r="CC13" s="166"/>
      <c r="CD13" s="161"/>
      <c r="CE13" s="161"/>
      <c r="CF13" s="166"/>
      <c r="CG13" s="166"/>
      <c r="CH13" s="161"/>
      <c r="CI13" s="166"/>
      <c r="CJ13" s="166"/>
      <c r="CK13" s="161"/>
      <c r="CL13" s="167" t="str">
        <f>IFERROR(IF(GE13&lt;=1,"1 - Muy Baja",VLOOKUP(GE13,'[4]G PREDIAL'!$BLR$676:$BLS$680,2,0)),"")</f>
        <v>1 - Muy Baja</v>
      </c>
      <c r="CM13" s="168">
        <f t="shared" si="87"/>
        <v>0.21052631578947367</v>
      </c>
      <c r="CN13" s="167" t="str">
        <f>IFERROR(IF(GG13&lt;=1,"1 - Leve",HLOOKUP(GG13,'[4]G PREDIAL'!$BLU$673:$BLY$674,2,0)),"")</f>
        <v>4 - Mayor</v>
      </c>
      <c r="CO13" s="168">
        <f t="shared" si="88"/>
        <v>0.21052631578947367</v>
      </c>
      <c r="CP13" s="169" t="str">
        <f t="shared" si="89"/>
        <v>BAJO</v>
      </c>
      <c r="CQ13" s="37">
        <f t="shared" si="90"/>
        <v>4.432132963988919E-2</v>
      </c>
      <c r="CR13" s="170" t="s">
        <v>457</v>
      </c>
      <c r="CS13" s="169">
        <f t="shared" si="91"/>
        <v>0.1</v>
      </c>
      <c r="CT13" s="161"/>
      <c r="CU13" s="161" t="s">
        <v>1189</v>
      </c>
      <c r="CV13" s="159" t="s">
        <v>1178</v>
      </c>
      <c r="CW13" s="171"/>
      <c r="CX13" s="172">
        <f t="shared" si="1"/>
        <v>10</v>
      </c>
      <c r="CY13" s="173">
        <f t="shared" si="92"/>
        <v>4</v>
      </c>
      <c r="CZ13" s="172" t="str">
        <f t="shared" si="93"/>
        <v>Mayor</v>
      </c>
      <c r="DA13" s="174">
        <f t="shared" si="94"/>
        <v>0.8</v>
      </c>
      <c r="DB13" s="175">
        <f t="shared" si="95"/>
        <v>0.25</v>
      </c>
      <c r="DC13" s="175">
        <f t="shared" si="2"/>
        <v>0.25</v>
      </c>
      <c r="DD13" s="172">
        <f t="shared" si="96"/>
        <v>0.5</v>
      </c>
      <c r="DE13" s="203">
        <f t="shared" si="3"/>
        <v>2</v>
      </c>
      <c r="DF13" s="174">
        <f t="shared" si="4"/>
        <v>0.4</v>
      </c>
      <c r="DG13" s="203">
        <f t="shared" si="97"/>
        <v>4</v>
      </c>
      <c r="DH13" s="203"/>
      <c r="DI13" s="174">
        <f t="shared" si="5"/>
        <v>0.8</v>
      </c>
      <c r="DJ13" s="175">
        <f t="shared" si="6"/>
        <v>0.15</v>
      </c>
      <c r="DK13" s="175">
        <f t="shared" si="7"/>
        <v>0.25</v>
      </c>
      <c r="DL13" s="172">
        <f t="shared" si="8"/>
        <v>0.4</v>
      </c>
      <c r="DM13" s="203">
        <f t="shared" si="9"/>
        <v>2</v>
      </c>
      <c r="DN13" s="174">
        <f t="shared" si="10"/>
        <v>0.24</v>
      </c>
      <c r="DO13" s="203">
        <f t="shared" si="11"/>
        <v>4</v>
      </c>
      <c r="DP13" s="174">
        <f t="shared" si="12"/>
        <v>0.8</v>
      </c>
      <c r="DQ13" s="175">
        <f t="shared" si="13"/>
        <v>0.15</v>
      </c>
      <c r="DR13" s="175">
        <f t="shared" si="14"/>
        <v>0.25</v>
      </c>
      <c r="DS13" s="172">
        <f t="shared" si="15"/>
        <v>0.4</v>
      </c>
      <c r="DT13" s="203">
        <f t="shared" si="16"/>
        <v>1</v>
      </c>
      <c r="DU13" s="174">
        <f t="shared" si="17"/>
        <v>0.14399999999999999</v>
      </c>
      <c r="DV13" s="203">
        <f t="shared" si="18"/>
        <v>4</v>
      </c>
      <c r="DW13" s="174">
        <f t="shared" si="19"/>
        <v>0.8</v>
      </c>
      <c r="DX13" s="175">
        <f t="shared" si="20"/>
        <v>0.15</v>
      </c>
      <c r="DY13" s="175">
        <f t="shared" si="98"/>
        <v>0.25</v>
      </c>
      <c r="DZ13" s="172">
        <f t="shared" si="21"/>
        <v>0.4</v>
      </c>
      <c r="EA13" s="203">
        <f t="shared" si="22"/>
        <v>1</v>
      </c>
      <c r="EB13" s="174">
        <f t="shared" si="23"/>
        <v>8.6399999999999991E-2</v>
      </c>
      <c r="EC13" s="203">
        <f t="shared" si="24"/>
        <v>4</v>
      </c>
      <c r="ED13" s="174">
        <f t="shared" si="25"/>
        <v>0.8</v>
      </c>
      <c r="EE13" s="175">
        <f t="shared" si="26"/>
        <v>0.15</v>
      </c>
      <c r="EF13" s="175">
        <f t="shared" si="27"/>
        <v>0.25</v>
      </c>
      <c r="EG13" s="172">
        <f t="shared" si="28"/>
        <v>0.4</v>
      </c>
      <c r="EH13" s="203">
        <f t="shared" si="29"/>
        <v>1</v>
      </c>
      <c r="EI13" s="174">
        <f t="shared" si="30"/>
        <v>5.183999999999999E-2</v>
      </c>
      <c r="EJ13" s="203">
        <f t="shared" si="31"/>
        <v>4</v>
      </c>
      <c r="EK13" s="174">
        <f t="shared" si="32"/>
        <v>0.8</v>
      </c>
      <c r="EL13" s="175">
        <f t="shared" si="33"/>
        <v>0</v>
      </c>
      <c r="EM13" s="175">
        <f t="shared" si="34"/>
        <v>0</v>
      </c>
      <c r="EN13" s="172">
        <f t="shared" si="35"/>
        <v>0</v>
      </c>
      <c r="EO13" s="203">
        <f t="shared" si="36"/>
        <v>1</v>
      </c>
      <c r="EP13" s="174">
        <f t="shared" si="37"/>
        <v>5.183999999999999E-2</v>
      </c>
      <c r="EQ13" s="203">
        <f t="shared" si="38"/>
        <v>4</v>
      </c>
      <c r="ER13" s="174">
        <f t="shared" si="39"/>
        <v>0.8</v>
      </c>
      <c r="ES13" s="175">
        <f t="shared" si="40"/>
        <v>0</v>
      </c>
      <c r="ET13" s="175">
        <f t="shared" si="41"/>
        <v>0</v>
      </c>
      <c r="EU13" s="172">
        <f t="shared" si="42"/>
        <v>0</v>
      </c>
      <c r="EV13" s="203">
        <f t="shared" si="43"/>
        <v>1</v>
      </c>
      <c r="EW13" s="174">
        <f t="shared" si="44"/>
        <v>5.183999999999999E-2</v>
      </c>
      <c r="EX13" s="203">
        <f t="shared" si="45"/>
        <v>4</v>
      </c>
      <c r="EY13" s="174">
        <f t="shared" si="46"/>
        <v>0.8</v>
      </c>
      <c r="EZ13" s="175">
        <f t="shared" si="47"/>
        <v>0</v>
      </c>
      <c r="FA13" s="175">
        <f t="shared" si="48"/>
        <v>0</v>
      </c>
      <c r="FB13" s="172">
        <f t="shared" si="49"/>
        <v>0</v>
      </c>
      <c r="FC13" s="203">
        <f t="shared" si="50"/>
        <v>1</v>
      </c>
      <c r="FD13" s="174">
        <f t="shared" si="51"/>
        <v>5.183999999999999E-2</v>
      </c>
      <c r="FE13" s="203">
        <f t="shared" si="52"/>
        <v>4</v>
      </c>
      <c r="FF13" s="174">
        <f t="shared" si="53"/>
        <v>0.8</v>
      </c>
      <c r="FG13" s="175">
        <f t="shared" si="54"/>
        <v>0</v>
      </c>
      <c r="FH13" s="175">
        <f t="shared" si="55"/>
        <v>0</v>
      </c>
      <c r="FI13" s="172">
        <f t="shared" si="56"/>
        <v>0</v>
      </c>
      <c r="FJ13" s="203">
        <f t="shared" si="57"/>
        <v>1</v>
      </c>
      <c r="FK13" s="174">
        <f t="shared" si="58"/>
        <v>5.183999999999999E-2</v>
      </c>
      <c r="FL13" s="203">
        <f t="shared" si="59"/>
        <v>4</v>
      </c>
      <c r="FM13" s="174">
        <f t="shared" si="60"/>
        <v>0.8</v>
      </c>
      <c r="FN13" s="175">
        <f t="shared" si="61"/>
        <v>0</v>
      </c>
      <c r="FO13" s="175">
        <f t="shared" si="62"/>
        <v>0</v>
      </c>
      <c r="FP13" s="172">
        <f t="shared" si="63"/>
        <v>0</v>
      </c>
      <c r="FQ13" s="203">
        <f t="shared" si="64"/>
        <v>1</v>
      </c>
      <c r="FR13" s="174">
        <f t="shared" si="65"/>
        <v>5.183999999999999E-2</v>
      </c>
      <c r="FS13" s="203">
        <f t="shared" si="66"/>
        <v>4</v>
      </c>
      <c r="FT13" s="174">
        <f t="shared" si="67"/>
        <v>0.8</v>
      </c>
      <c r="FU13" s="175">
        <f t="shared" si="68"/>
        <v>0</v>
      </c>
      <c r="FV13" s="175">
        <f t="shared" si="69"/>
        <v>0</v>
      </c>
      <c r="FW13" s="172">
        <f t="shared" si="70"/>
        <v>0</v>
      </c>
      <c r="FX13" s="203">
        <f t="shared" si="71"/>
        <v>1</v>
      </c>
      <c r="FY13" s="174">
        <f t="shared" si="72"/>
        <v>5.183999999999999E-2</v>
      </c>
      <c r="FZ13" s="203">
        <f t="shared" si="73"/>
        <v>4</v>
      </c>
      <c r="GA13" s="174">
        <f t="shared" si="74"/>
        <v>0.8</v>
      </c>
      <c r="GB13" s="175">
        <f t="shared" si="75"/>
        <v>0</v>
      </c>
      <c r="GC13" s="175">
        <f t="shared" si="76"/>
        <v>0</v>
      </c>
      <c r="GD13" s="172">
        <f t="shared" si="77"/>
        <v>0</v>
      </c>
      <c r="GE13" s="203">
        <f t="shared" si="78"/>
        <v>1</v>
      </c>
      <c r="GF13" s="174">
        <f t="shared" si="79"/>
        <v>5.183999999999999E-2</v>
      </c>
      <c r="GG13" s="203">
        <f t="shared" si="80"/>
        <v>4</v>
      </c>
      <c r="GH13" s="174">
        <f t="shared" si="81"/>
        <v>0.8</v>
      </c>
      <c r="GI13" s="174">
        <f t="shared" si="99"/>
        <v>0.8</v>
      </c>
      <c r="GJ13" s="178"/>
    </row>
    <row r="14" spans="1:193 1680:1698" ht="130">
      <c r="A14" s="158">
        <v>6</v>
      </c>
      <c r="B14" s="158" t="s">
        <v>464</v>
      </c>
      <c r="C14" s="179" t="s">
        <v>469</v>
      </c>
      <c r="D14" s="160" t="s">
        <v>448</v>
      </c>
      <c r="E14" s="82" t="s">
        <v>115</v>
      </c>
      <c r="F14" s="161" t="s">
        <v>99</v>
      </c>
      <c r="G14" s="162" t="s">
        <v>450</v>
      </c>
      <c r="H14" s="162" t="s">
        <v>145</v>
      </c>
      <c r="I14" s="163" t="s">
        <v>92</v>
      </c>
      <c r="J14" s="164" t="s">
        <v>74</v>
      </c>
      <c r="K14" s="163" t="s">
        <v>75</v>
      </c>
      <c r="L14" s="163" t="s">
        <v>75</v>
      </c>
      <c r="M14" s="163" t="s">
        <v>74</v>
      </c>
      <c r="N14" s="163" t="s">
        <v>75</v>
      </c>
      <c r="O14" s="163" t="s">
        <v>75</v>
      </c>
      <c r="P14" s="163" t="s">
        <v>74</v>
      </c>
      <c r="Q14" s="163" t="s">
        <v>74</v>
      </c>
      <c r="R14" s="163" t="s">
        <v>75</v>
      </c>
      <c r="S14" s="163" t="s">
        <v>75</v>
      </c>
      <c r="T14" s="163" t="s">
        <v>75</v>
      </c>
      <c r="U14" s="163" t="s">
        <v>75</v>
      </c>
      <c r="V14" s="163" t="s">
        <v>75</v>
      </c>
      <c r="W14" s="163" t="s">
        <v>75</v>
      </c>
      <c r="X14" s="163" t="s">
        <v>74</v>
      </c>
      <c r="Y14" s="163" t="s">
        <v>74</v>
      </c>
      <c r="Z14" s="163" t="s">
        <v>74</v>
      </c>
      <c r="AA14" s="163" t="s">
        <v>74</v>
      </c>
      <c r="AB14" s="163" t="s">
        <v>74</v>
      </c>
      <c r="AC14" s="165" t="str">
        <f t="shared" si="82"/>
        <v>4 - Alta</v>
      </c>
      <c r="AD14" s="37">
        <f t="shared" si="83"/>
        <v>0.8</v>
      </c>
      <c r="AE14" s="616" t="str">
        <f t="shared" si="84"/>
        <v>4 - Mayor</v>
      </c>
      <c r="AF14" s="37">
        <f t="shared" si="85"/>
        <v>0.52631578947368418</v>
      </c>
      <c r="AG14" s="158" t="str">
        <f t="shared" si="86"/>
        <v>ALTO</v>
      </c>
      <c r="AH14" s="37">
        <f t="shared" si="0"/>
        <v>0.42105263157894735</v>
      </c>
      <c r="AI14" s="170" t="s">
        <v>466</v>
      </c>
      <c r="AJ14" s="161" t="s">
        <v>452</v>
      </c>
      <c r="AK14" s="162" t="s">
        <v>467</v>
      </c>
      <c r="AL14" s="162" t="s">
        <v>468</v>
      </c>
      <c r="AM14" s="161" t="s">
        <v>76</v>
      </c>
      <c r="AN14" s="180" t="s">
        <v>270</v>
      </c>
      <c r="AO14" s="163" t="s">
        <v>78</v>
      </c>
      <c r="AP14" s="161" t="s">
        <v>79</v>
      </c>
      <c r="AQ14" s="161" t="s">
        <v>76</v>
      </c>
      <c r="AR14" s="166" t="s">
        <v>77</v>
      </c>
      <c r="AS14" s="166" t="s">
        <v>78</v>
      </c>
      <c r="AT14" s="161" t="s">
        <v>79</v>
      </c>
      <c r="AU14" s="161" t="s">
        <v>76</v>
      </c>
      <c r="AV14" s="166" t="s">
        <v>77</v>
      </c>
      <c r="AW14" s="166" t="s">
        <v>78</v>
      </c>
      <c r="AX14" s="161" t="s">
        <v>79</v>
      </c>
      <c r="AY14" s="161" t="s">
        <v>76</v>
      </c>
      <c r="AZ14" s="166" t="s">
        <v>77</v>
      </c>
      <c r="BA14" s="166" t="s">
        <v>78</v>
      </c>
      <c r="BB14" s="161" t="s">
        <v>79</v>
      </c>
      <c r="BC14" s="161" t="s">
        <v>76</v>
      </c>
      <c r="BD14" s="166" t="s">
        <v>77</v>
      </c>
      <c r="BE14" s="166" t="s">
        <v>78</v>
      </c>
      <c r="BF14" s="161" t="s">
        <v>79</v>
      </c>
      <c r="BG14" s="161"/>
      <c r="BH14" s="166"/>
      <c r="BI14" s="166"/>
      <c r="BJ14" s="161"/>
      <c r="BK14" s="161"/>
      <c r="BL14" s="166"/>
      <c r="BM14" s="166"/>
      <c r="BN14" s="161"/>
      <c r="BO14" s="161"/>
      <c r="BP14" s="166"/>
      <c r="BQ14" s="166"/>
      <c r="BR14" s="161"/>
      <c r="BS14" s="161"/>
      <c r="BT14" s="166"/>
      <c r="BU14" s="166"/>
      <c r="BV14" s="161"/>
      <c r="BW14" s="161"/>
      <c r="BX14" s="166"/>
      <c r="BY14" s="166"/>
      <c r="BZ14" s="161"/>
      <c r="CA14" s="161"/>
      <c r="CB14" s="166"/>
      <c r="CC14" s="166"/>
      <c r="CD14" s="161"/>
      <c r="CE14" s="161"/>
      <c r="CF14" s="166"/>
      <c r="CG14" s="166"/>
      <c r="CH14" s="161"/>
      <c r="CI14" s="166"/>
      <c r="CJ14" s="166"/>
      <c r="CK14" s="161"/>
      <c r="CL14" s="167" t="str">
        <f>IFERROR(IF(GE14&lt;=1,"1 - Muy Baja",VLOOKUP(GE14,'[4]G PREDIAL'!$BLR$676:$BLS$680,2,0)),"")</f>
        <v>1 - Muy Baja</v>
      </c>
      <c r="CM14" s="168">
        <f t="shared" si="87"/>
        <v>0.21052631578947367</v>
      </c>
      <c r="CN14" s="167" t="str">
        <f>IFERROR(IF(GG14&lt;=1,"1 - Leve",HLOOKUP(GG14,'[4]G PREDIAL'!$BLU$673:$BLY$674,2,0)),"")</f>
        <v>4 - Mayor</v>
      </c>
      <c r="CO14" s="168">
        <f t="shared" si="88"/>
        <v>0.21052631578947367</v>
      </c>
      <c r="CP14" s="169" t="str">
        <f t="shared" si="89"/>
        <v>BAJO</v>
      </c>
      <c r="CQ14" s="37">
        <f t="shared" si="90"/>
        <v>4.432132963988919E-2</v>
      </c>
      <c r="CR14" s="170" t="s">
        <v>453</v>
      </c>
      <c r="CS14" s="169">
        <f t="shared" si="91"/>
        <v>0.1</v>
      </c>
      <c r="CT14" s="161"/>
      <c r="CU14" s="161" t="s">
        <v>1189</v>
      </c>
      <c r="CV14" s="159" t="s">
        <v>1178</v>
      </c>
      <c r="CW14" s="171"/>
      <c r="CX14" s="172">
        <f t="shared" si="1"/>
        <v>10</v>
      </c>
      <c r="CY14" s="173">
        <f t="shared" si="92"/>
        <v>4</v>
      </c>
      <c r="CZ14" s="172" t="str">
        <f t="shared" si="93"/>
        <v>Mayor</v>
      </c>
      <c r="DA14" s="174">
        <f t="shared" si="94"/>
        <v>0.8</v>
      </c>
      <c r="DB14" s="175">
        <f t="shared" si="95"/>
        <v>0.25</v>
      </c>
      <c r="DC14" s="175">
        <f t="shared" si="2"/>
        <v>0.25</v>
      </c>
      <c r="DD14" s="172">
        <f t="shared" si="96"/>
        <v>0.5</v>
      </c>
      <c r="DE14" s="203">
        <f t="shared" si="3"/>
        <v>2</v>
      </c>
      <c r="DF14" s="174">
        <f t="shared" si="4"/>
        <v>0.4</v>
      </c>
      <c r="DG14" s="203">
        <f t="shared" si="97"/>
        <v>4</v>
      </c>
      <c r="DH14" s="203"/>
      <c r="DI14" s="174">
        <f t="shared" si="5"/>
        <v>0.8</v>
      </c>
      <c r="DJ14" s="175">
        <f t="shared" si="6"/>
        <v>0.15</v>
      </c>
      <c r="DK14" s="175">
        <f t="shared" si="7"/>
        <v>0.25</v>
      </c>
      <c r="DL14" s="172">
        <f t="shared" si="8"/>
        <v>0.4</v>
      </c>
      <c r="DM14" s="203">
        <f t="shared" si="9"/>
        <v>2</v>
      </c>
      <c r="DN14" s="174">
        <f t="shared" si="10"/>
        <v>0.24</v>
      </c>
      <c r="DO14" s="203">
        <f t="shared" si="11"/>
        <v>4</v>
      </c>
      <c r="DP14" s="174">
        <f t="shared" si="12"/>
        <v>0.8</v>
      </c>
      <c r="DQ14" s="175">
        <f t="shared" si="13"/>
        <v>0.15</v>
      </c>
      <c r="DR14" s="175">
        <f t="shared" si="14"/>
        <v>0.25</v>
      </c>
      <c r="DS14" s="172">
        <f t="shared" si="15"/>
        <v>0.4</v>
      </c>
      <c r="DT14" s="203">
        <f t="shared" si="16"/>
        <v>1</v>
      </c>
      <c r="DU14" s="174">
        <f t="shared" si="17"/>
        <v>0.14399999999999999</v>
      </c>
      <c r="DV14" s="203">
        <f t="shared" si="18"/>
        <v>4</v>
      </c>
      <c r="DW14" s="174">
        <f t="shared" si="19"/>
        <v>0.8</v>
      </c>
      <c r="DX14" s="175">
        <f t="shared" si="20"/>
        <v>0.15</v>
      </c>
      <c r="DY14" s="175">
        <f t="shared" si="98"/>
        <v>0.25</v>
      </c>
      <c r="DZ14" s="172">
        <f t="shared" si="21"/>
        <v>0.4</v>
      </c>
      <c r="EA14" s="203">
        <f t="shared" si="22"/>
        <v>1</v>
      </c>
      <c r="EB14" s="174">
        <f t="shared" si="23"/>
        <v>8.6399999999999991E-2</v>
      </c>
      <c r="EC14" s="203">
        <f t="shared" si="24"/>
        <v>4</v>
      </c>
      <c r="ED14" s="174">
        <f t="shared" si="25"/>
        <v>0.8</v>
      </c>
      <c r="EE14" s="175">
        <f t="shared" si="26"/>
        <v>0.15</v>
      </c>
      <c r="EF14" s="175">
        <f t="shared" si="27"/>
        <v>0.25</v>
      </c>
      <c r="EG14" s="172">
        <f t="shared" si="28"/>
        <v>0.4</v>
      </c>
      <c r="EH14" s="203">
        <f t="shared" si="29"/>
        <v>1</v>
      </c>
      <c r="EI14" s="174">
        <f t="shared" si="30"/>
        <v>5.183999999999999E-2</v>
      </c>
      <c r="EJ14" s="203">
        <f t="shared" si="31"/>
        <v>4</v>
      </c>
      <c r="EK14" s="174">
        <f t="shared" si="32"/>
        <v>0.8</v>
      </c>
      <c r="EL14" s="175">
        <f t="shared" si="33"/>
        <v>0</v>
      </c>
      <c r="EM14" s="175">
        <f t="shared" si="34"/>
        <v>0</v>
      </c>
      <c r="EN14" s="172">
        <f t="shared" si="35"/>
        <v>0</v>
      </c>
      <c r="EO14" s="203">
        <f t="shared" si="36"/>
        <v>1</v>
      </c>
      <c r="EP14" s="174">
        <f t="shared" si="37"/>
        <v>5.183999999999999E-2</v>
      </c>
      <c r="EQ14" s="203">
        <f t="shared" si="38"/>
        <v>4</v>
      </c>
      <c r="ER14" s="174">
        <f t="shared" si="39"/>
        <v>0.8</v>
      </c>
      <c r="ES14" s="175">
        <f t="shared" si="40"/>
        <v>0</v>
      </c>
      <c r="ET14" s="175">
        <f t="shared" si="41"/>
        <v>0</v>
      </c>
      <c r="EU14" s="172">
        <f t="shared" si="42"/>
        <v>0</v>
      </c>
      <c r="EV14" s="203">
        <f t="shared" si="43"/>
        <v>1</v>
      </c>
      <c r="EW14" s="174">
        <f t="shared" si="44"/>
        <v>5.183999999999999E-2</v>
      </c>
      <c r="EX14" s="203">
        <f t="shared" si="45"/>
        <v>4</v>
      </c>
      <c r="EY14" s="174">
        <f t="shared" si="46"/>
        <v>0.8</v>
      </c>
      <c r="EZ14" s="175">
        <f t="shared" si="47"/>
        <v>0</v>
      </c>
      <c r="FA14" s="175">
        <f t="shared" si="48"/>
        <v>0</v>
      </c>
      <c r="FB14" s="172">
        <f t="shared" si="49"/>
        <v>0</v>
      </c>
      <c r="FC14" s="203">
        <f t="shared" si="50"/>
        <v>1</v>
      </c>
      <c r="FD14" s="174">
        <f t="shared" si="51"/>
        <v>5.183999999999999E-2</v>
      </c>
      <c r="FE14" s="203">
        <f t="shared" si="52"/>
        <v>4</v>
      </c>
      <c r="FF14" s="174">
        <f t="shared" si="53"/>
        <v>0.8</v>
      </c>
      <c r="FG14" s="175">
        <f t="shared" si="54"/>
        <v>0</v>
      </c>
      <c r="FH14" s="175">
        <f t="shared" si="55"/>
        <v>0</v>
      </c>
      <c r="FI14" s="172">
        <f t="shared" si="56"/>
        <v>0</v>
      </c>
      <c r="FJ14" s="203">
        <f t="shared" si="57"/>
        <v>1</v>
      </c>
      <c r="FK14" s="174">
        <f t="shared" si="58"/>
        <v>5.183999999999999E-2</v>
      </c>
      <c r="FL14" s="203">
        <f t="shared" si="59"/>
        <v>4</v>
      </c>
      <c r="FM14" s="174">
        <f t="shared" si="60"/>
        <v>0.8</v>
      </c>
      <c r="FN14" s="175">
        <f t="shared" si="61"/>
        <v>0</v>
      </c>
      <c r="FO14" s="175">
        <f t="shared" si="62"/>
        <v>0</v>
      </c>
      <c r="FP14" s="172">
        <f t="shared" si="63"/>
        <v>0</v>
      </c>
      <c r="FQ14" s="203">
        <f t="shared" si="64"/>
        <v>1</v>
      </c>
      <c r="FR14" s="174">
        <f t="shared" si="65"/>
        <v>5.183999999999999E-2</v>
      </c>
      <c r="FS14" s="203">
        <f t="shared" si="66"/>
        <v>4</v>
      </c>
      <c r="FT14" s="174">
        <f t="shared" si="67"/>
        <v>0.8</v>
      </c>
      <c r="FU14" s="175">
        <f t="shared" si="68"/>
        <v>0</v>
      </c>
      <c r="FV14" s="175">
        <f t="shared" si="69"/>
        <v>0</v>
      </c>
      <c r="FW14" s="172">
        <f t="shared" si="70"/>
        <v>0</v>
      </c>
      <c r="FX14" s="203">
        <f t="shared" si="71"/>
        <v>1</v>
      </c>
      <c r="FY14" s="174">
        <f t="shared" si="72"/>
        <v>5.183999999999999E-2</v>
      </c>
      <c r="FZ14" s="203">
        <f t="shared" si="73"/>
        <v>4</v>
      </c>
      <c r="GA14" s="174">
        <f t="shared" si="74"/>
        <v>0.8</v>
      </c>
      <c r="GB14" s="175">
        <f t="shared" si="75"/>
        <v>0</v>
      </c>
      <c r="GC14" s="175">
        <f t="shared" si="76"/>
        <v>0</v>
      </c>
      <c r="GD14" s="172">
        <f t="shared" si="77"/>
        <v>0</v>
      </c>
      <c r="GE14" s="203">
        <f t="shared" si="78"/>
        <v>1</v>
      </c>
      <c r="GF14" s="174">
        <f t="shared" si="79"/>
        <v>5.183999999999999E-2</v>
      </c>
      <c r="GG14" s="203">
        <f t="shared" si="80"/>
        <v>4</v>
      </c>
      <c r="GH14" s="174">
        <f t="shared" si="81"/>
        <v>0.8</v>
      </c>
      <c r="GI14" s="174">
        <f t="shared" si="99"/>
        <v>0.8</v>
      </c>
      <c r="GJ14" s="178"/>
    </row>
    <row r="15" spans="1:193 1680:1698" s="569" customFormat="1" ht="130">
      <c r="A15" s="553">
        <v>7</v>
      </c>
      <c r="B15" s="553" t="s">
        <v>470</v>
      </c>
      <c r="C15" s="554" t="s">
        <v>471</v>
      </c>
      <c r="D15" s="555" t="s">
        <v>448</v>
      </c>
      <c r="E15" s="556" t="s">
        <v>70</v>
      </c>
      <c r="F15" s="557" t="s">
        <v>449</v>
      </c>
      <c r="G15" s="558" t="s">
        <v>71</v>
      </c>
      <c r="H15" s="556" t="s">
        <v>147</v>
      </c>
      <c r="I15" s="559" t="s">
        <v>93</v>
      </c>
      <c r="J15" s="560" t="s">
        <v>75</v>
      </c>
      <c r="K15" s="559" t="s">
        <v>75</v>
      </c>
      <c r="L15" s="559" t="s">
        <v>75</v>
      </c>
      <c r="M15" s="559" t="s">
        <v>74</v>
      </c>
      <c r="N15" s="559" t="s">
        <v>75</v>
      </c>
      <c r="O15" s="559" t="s">
        <v>74</v>
      </c>
      <c r="P15" s="559" t="s">
        <v>74</v>
      </c>
      <c r="Q15" s="559" t="s">
        <v>74</v>
      </c>
      <c r="R15" s="559" t="s">
        <v>75</v>
      </c>
      <c r="S15" s="559" t="s">
        <v>75</v>
      </c>
      <c r="T15" s="559" t="s">
        <v>75</v>
      </c>
      <c r="U15" s="559" t="s">
        <v>75</v>
      </c>
      <c r="V15" s="559" t="s">
        <v>75</v>
      </c>
      <c r="W15" s="559" t="s">
        <v>75</v>
      </c>
      <c r="X15" s="559" t="s">
        <v>74</v>
      </c>
      <c r="Y15" s="559" t="s">
        <v>74</v>
      </c>
      <c r="Z15" s="559" t="s">
        <v>74</v>
      </c>
      <c r="AA15" s="559" t="s">
        <v>74</v>
      </c>
      <c r="AB15" s="559" t="s">
        <v>74</v>
      </c>
      <c r="AC15" s="165" t="str">
        <f t="shared" si="82"/>
        <v>3 - Media</v>
      </c>
      <c r="AD15" s="37">
        <f t="shared" si="83"/>
        <v>0.6</v>
      </c>
      <c r="AE15" s="616" t="str">
        <f t="shared" si="84"/>
        <v>4 - Mayor</v>
      </c>
      <c r="AF15" s="37">
        <f t="shared" si="85"/>
        <v>0.52631578947368418</v>
      </c>
      <c r="AG15" s="158" t="str">
        <f t="shared" si="86"/>
        <v>MODERADO</v>
      </c>
      <c r="AH15" s="561">
        <f t="shared" si="0"/>
        <v>0.31578947368421051</v>
      </c>
      <c r="AI15" s="554" t="s">
        <v>472</v>
      </c>
      <c r="AJ15" s="557" t="s">
        <v>473</v>
      </c>
      <c r="AK15" s="556" t="s">
        <v>474</v>
      </c>
      <c r="AL15" s="556" t="s">
        <v>475</v>
      </c>
      <c r="AM15" s="557" t="s">
        <v>76</v>
      </c>
      <c r="AN15" s="557" t="s">
        <v>77</v>
      </c>
      <c r="AO15" s="559" t="s">
        <v>78</v>
      </c>
      <c r="AP15" s="557" t="s">
        <v>79</v>
      </c>
      <c r="AQ15" s="557" t="s">
        <v>76</v>
      </c>
      <c r="AR15" s="557" t="s">
        <v>77</v>
      </c>
      <c r="AS15" s="557" t="s">
        <v>78</v>
      </c>
      <c r="AT15" s="557" t="s">
        <v>79</v>
      </c>
      <c r="AU15" s="557" t="s">
        <v>76</v>
      </c>
      <c r="AV15" s="557" t="s">
        <v>77</v>
      </c>
      <c r="AW15" s="557" t="s">
        <v>78</v>
      </c>
      <c r="AX15" s="557" t="s">
        <v>79</v>
      </c>
      <c r="AY15" s="557" t="s">
        <v>76</v>
      </c>
      <c r="AZ15" s="557" t="s">
        <v>270</v>
      </c>
      <c r="BA15" s="557" t="s">
        <v>78</v>
      </c>
      <c r="BB15" s="557" t="s">
        <v>79</v>
      </c>
      <c r="BC15" s="557"/>
      <c r="BD15" s="557"/>
      <c r="BE15" s="557"/>
      <c r="BF15" s="557"/>
      <c r="BG15" s="557"/>
      <c r="BH15" s="557"/>
      <c r="BI15" s="557"/>
      <c r="BJ15" s="557"/>
      <c r="BK15" s="557"/>
      <c r="BL15" s="557"/>
      <c r="BM15" s="557"/>
      <c r="BN15" s="557"/>
      <c r="BO15" s="557"/>
      <c r="BP15" s="557"/>
      <c r="BQ15" s="557"/>
      <c r="BR15" s="557"/>
      <c r="BS15" s="557"/>
      <c r="BT15" s="557"/>
      <c r="BU15" s="557"/>
      <c r="BV15" s="557"/>
      <c r="BW15" s="557"/>
      <c r="BX15" s="557"/>
      <c r="BY15" s="557"/>
      <c r="BZ15" s="557"/>
      <c r="CA15" s="557"/>
      <c r="CB15" s="557"/>
      <c r="CC15" s="557"/>
      <c r="CD15" s="557"/>
      <c r="CE15" s="557"/>
      <c r="CF15" s="557"/>
      <c r="CG15" s="557"/>
      <c r="CH15" s="557"/>
      <c r="CI15" s="557"/>
      <c r="CJ15" s="557"/>
      <c r="CK15" s="557"/>
      <c r="CL15" s="562" t="str">
        <f>IFERROR(IF(GE15&lt;=1,"1 - Muy Baja",VLOOKUP(GE15,'[4]G PREDIAL'!$BLR$676:$BLS$680,2,0)),"")</f>
        <v>1 - Muy Baja</v>
      </c>
      <c r="CM15" s="168">
        <f t="shared" si="87"/>
        <v>0.18947368421052629</v>
      </c>
      <c r="CN15" s="562" t="str">
        <f>IFERROR(IF(GG15&lt;=1,"1 - Leve",HLOOKUP(GG15,'[4]G PREDIAL'!$BLU$673:$BLY$674,2,0)),"")</f>
        <v>4 - Mayor</v>
      </c>
      <c r="CO15" s="168">
        <f t="shared" si="88"/>
        <v>0.18947368421052629</v>
      </c>
      <c r="CP15" s="169" t="str">
        <f t="shared" si="89"/>
        <v>BAJO</v>
      </c>
      <c r="CQ15" s="561">
        <f t="shared" si="90"/>
        <v>3.5900277008310243E-2</v>
      </c>
      <c r="CR15" s="563" t="s">
        <v>453</v>
      </c>
      <c r="CS15" s="553">
        <f t="shared" si="91"/>
        <v>0.1</v>
      </c>
      <c r="CT15" s="557"/>
      <c r="CU15" s="161" t="s">
        <v>1189</v>
      </c>
      <c r="CV15" s="159" t="s">
        <v>1178</v>
      </c>
      <c r="CW15" s="561"/>
      <c r="CX15" s="564">
        <f t="shared" si="1"/>
        <v>10</v>
      </c>
      <c r="CY15" s="565">
        <f t="shared" si="92"/>
        <v>4</v>
      </c>
      <c r="CZ15" s="564" t="str">
        <f t="shared" si="93"/>
        <v>Mayor</v>
      </c>
      <c r="DA15" s="566">
        <f t="shared" si="94"/>
        <v>0.8</v>
      </c>
      <c r="DB15" s="567">
        <f t="shared" si="95"/>
        <v>0.15</v>
      </c>
      <c r="DC15" s="567">
        <f t="shared" si="2"/>
        <v>0.25</v>
      </c>
      <c r="DD15" s="564">
        <f t="shared" si="96"/>
        <v>0.4</v>
      </c>
      <c r="DE15" s="568">
        <f t="shared" si="3"/>
        <v>2</v>
      </c>
      <c r="DF15" s="566">
        <f t="shared" si="4"/>
        <v>0.36</v>
      </c>
      <c r="DG15" s="568">
        <f t="shared" si="97"/>
        <v>4</v>
      </c>
      <c r="DH15" s="568"/>
      <c r="DI15" s="566">
        <f t="shared" si="5"/>
        <v>0.8</v>
      </c>
      <c r="DJ15" s="567">
        <f t="shared" si="6"/>
        <v>0.15</v>
      </c>
      <c r="DK15" s="567">
        <f t="shared" si="7"/>
        <v>0.25</v>
      </c>
      <c r="DL15" s="564">
        <f t="shared" si="8"/>
        <v>0.4</v>
      </c>
      <c r="DM15" s="568">
        <f t="shared" si="9"/>
        <v>2</v>
      </c>
      <c r="DN15" s="566">
        <f t="shared" si="10"/>
        <v>0.216</v>
      </c>
      <c r="DO15" s="568">
        <f t="shared" si="11"/>
        <v>4</v>
      </c>
      <c r="DP15" s="566">
        <f t="shared" si="12"/>
        <v>0.8</v>
      </c>
      <c r="DQ15" s="567">
        <f t="shared" si="13"/>
        <v>0.15</v>
      </c>
      <c r="DR15" s="567">
        <f t="shared" si="14"/>
        <v>0.25</v>
      </c>
      <c r="DS15" s="564">
        <f t="shared" si="15"/>
        <v>0.4</v>
      </c>
      <c r="DT15" s="568">
        <f t="shared" si="16"/>
        <v>1</v>
      </c>
      <c r="DU15" s="566">
        <f t="shared" si="17"/>
        <v>0.12959999999999999</v>
      </c>
      <c r="DV15" s="568">
        <f t="shared" si="18"/>
        <v>4</v>
      </c>
      <c r="DW15" s="566">
        <f t="shared" si="19"/>
        <v>0.8</v>
      </c>
      <c r="DX15" s="567">
        <f t="shared" si="20"/>
        <v>0.25</v>
      </c>
      <c r="DY15" s="567">
        <f t="shared" si="98"/>
        <v>0.25</v>
      </c>
      <c r="DZ15" s="564">
        <f t="shared" si="21"/>
        <v>0.5</v>
      </c>
      <c r="EA15" s="568">
        <f t="shared" si="22"/>
        <v>1</v>
      </c>
      <c r="EB15" s="566">
        <f t="shared" si="23"/>
        <v>6.4799999999999996E-2</v>
      </c>
      <c r="EC15" s="568">
        <f t="shared" si="24"/>
        <v>4</v>
      </c>
      <c r="ED15" s="566">
        <f t="shared" si="25"/>
        <v>0.8</v>
      </c>
      <c r="EE15" s="567">
        <f t="shared" si="26"/>
        <v>0</v>
      </c>
      <c r="EF15" s="567">
        <f t="shared" si="27"/>
        <v>0</v>
      </c>
      <c r="EG15" s="564">
        <f t="shared" si="28"/>
        <v>0</v>
      </c>
      <c r="EH15" s="568">
        <f t="shared" si="29"/>
        <v>1</v>
      </c>
      <c r="EI15" s="566">
        <f t="shared" si="30"/>
        <v>6.4799999999999996E-2</v>
      </c>
      <c r="EJ15" s="568">
        <f t="shared" si="31"/>
        <v>4</v>
      </c>
      <c r="EK15" s="566">
        <f t="shared" si="32"/>
        <v>0.8</v>
      </c>
      <c r="EL15" s="567">
        <f t="shared" si="33"/>
        <v>0</v>
      </c>
      <c r="EM15" s="567">
        <f t="shared" si="34"/>
        <v>0</v>
      </c>
      <c r="EN15" s="564">
        <f t="shared" si="35"/>
        <v>0</v>
      </c>
      <c r="EO15" s="568">
        <f t="shared" si="36"/>
        <v>1</v>
      </c>
      <c r="EP15" s="566">
        <f t="shared" si="37"/>
        <v>6.4799999999999996E-2</v>
      </c>
      <c r="EQ15" s="568">
        <f t="shared" si="38"/>
        <v>4</v>
      </c>
      <c r="ER15" s="566">
        <f t="shared" si="39"/>
        <v>0.8</v>
      </c>
      <c r="ES15" s="567">
        <f t="shared" si="40"/>
        <v>0</v>
      </c>
      <c r="ET15" s="567">
        <f t="shared" si="41"/>
        <v>0</v>
      </c>
      <c r="EU15" s="564">
        <f t="shared" si="42"/>
        <v>0</v>
      </c>
      <c r="EV15" s="568">
        <f t="shared" si="43"/>
        <v>1</v>
      </c>
      <c r="EW15" s="566">
        <f t="shared" si="44"/>
        <v>6.4799999999999996E-2</v>
      </c>
      <c r="EX15" s="568">
        <f t="shared" si="45"/>
        <v>4</v>
      </c>
      <c r="EY15" s="566">
        <f t="shared" si="46"/>
        <v>0.8</v>
      </c>
      <c r="EZ15" s="567">
        <f t="shared" si="47"/>
        <v>0</v>
      </c>
      <c r="FA15" s="567">
        <f t="shared" si="48"/>
        <v>0</v>
      </c>
      <c r="FB15" s="564">
        <f t="shared" si="49"/>
        <v>0</v>
      </c>
      <c r="FC15" s="568">
        <f t="shared" si="50"/>
        <v>1</v>
      </c>
      <c r="FD15" s="566">
        <f t="shared" si="51"/>
        <v>6.4799999999999996E-2</v>
      </c>
      <c r="FE15" s="568">
        <f t="shared" si="52"/>
        <v>4</v>
      </c>
      <c r="FF15" s="566">
        <f t="shared" si="53"/>
        <v>0.8</v>
      </c>
      <c r="FG15" s="567">
        <f t="shared" si="54"/>
        <v>0</v>
      </c>
      <c r="FH15" s="567">
        <f t="shared" si="55"/>
        <v>0</v>
      </c>
      <c r="FI15" s="564">
        <f t="shared" si="56"/>
        <v>0</v>
      </c>
      <c r="FJ15" s="568">
        <f t="shared" si="57"/>
        <v>1</v>
      </c>
      <c r="FK15" s="566">
        <f t="shared" si="58"/>
        <v>6.4799999999999996E-2</v>
      </c>
      <c r="FL15" s="568">
        <f t="shared" si="59"/>
        <v>4</v>
      </c>
      <c r="FM15" s="566">
        <f t="shared" si="60"/>
        <v>0.8</v>
      </c>
      <c r="FN15" s="567">
        <f t="shared" si="61"/>
        <v>0</v>
      </c>
      <c r="FO15" s="567">
        <f t="shared" si="62"/>
        <v>0</v>
      </c>
      <c r="FP15" s="564">
        <f t="shared" si="63"/>
        <v>0</v>
      </c>
      <c r="FQ15" s="568">
        <f t="shared" si="64"/>
        <v>1</v>
      </c>
      <c r="FR15" s="566">
        <f t="shared" si="65"/>
        <v>6.4799999999999996E-2</v>
      </c>
      <c r="FS15" s="568">
        <f t="shared" si="66"/>
        <v>4</v>
      </c>
      <c r="FT15" s="566">
        <f t="shared" si="67"/>
        <v>0.8</v>
      </c>
      <c r="FU15" s="567">
        <f t="shared" si="68"/>
        <v>0</v>
      </c>
      <c r="FV15" s="567">
        <f t="shared" si="69"/>
        <v>0</v>
      </c>
      <c r="FW15" s="564">
        <f t="shared" si="70"/>
        <v>0</v>
      </c>
      <c r="FX15" s="568">
        <f t="shared" si="71"/>
        <v>1</v>
      </c>
      <c r="FY15" s="566">
        <f t="shared" si="72"/>
        <v>6.4799999999999996E-2</v>
      </c>
      <c r="FZ15" s="568">
        <f t="shared" si="73"/>
        <v>4</v>
      </c>
      <c r="GA15" s="566">
        <f t="shared" si="74"/>
        <v>0.8</v>
      </c>
      <c r="GB15" s="567">
        <f t="shared" si="75"/>
        <v>0</v>
      </c>
      <c r="GC15" s="567">
        <f t="shared" si="76"/>
        <v>0</v>
      </c>
      <c r="GD15" s="564">
        <f t="shared" si="77"/>
        <v>0</v>
      </c>
      <c r="GE15" s="568">
        <f t="shared" si="78"/>
        <v>1</v>
      </c>
      <c r="GF15" s="566">
        <f t="shared" si="79"/>
        <v>6.4799999999999996E-2</v>
      </c>
      <c r="GG15" s="568">
        <f t="shared" si="80"/>
        <v>4</v>
      </c>
      <c r="GH15" s="566">
        <f t="shared" si="81"/>
        <v>0.8</v>
      </c>
      <c r="GI15" s="566">
        <f t="shared" si="99"/>
        <v>0.8</v>
      </c>
      <c r="BMF15" s="570"/>
      <c r="BMH15" s="571"/>
    </row>
    <row r="16" spans="1:193 1680:1698" s="569" customFormat="1" ht="130">
      <c r="A16" s="553">
        <v>8</v>
      </c>
      <c r="B16" s="553" t="s">
        <v>470</v>
      </c>
      <c r="C16" s="554" t="s">
        <v>476</v>
      </c>
      <c r="D16" s="555" t="s">
        <v>80</v>
      </c>
      <c r="E16" s="556" t="s">
        <v>70</v>
      </c>
      <c r="F16" s="557" t="s">
        <v>99</v>
      </c>
      <c r="G16" s="556" t="s">
        <v>477</v>
      </c>
      <c r="H16" s="556" t="s">
        <v>147</v>
      </c>
      <c r="I16" s="559" t="s">
        <v>93</v>
      </c>
      <c r="J16" s="560" t="s">
        <v>75</v>
      </c>
      <c r="K16" s="559" t="s">
        <v>75</v>
      </c>
      <c r="L16" s="559" t="s">
        <v>75</v>
      </c>
      <c r="M16" s="559" t="s">
        <v>74</v>
      </c>
      <c r="N16" s="559" t="s">
        <v>75</v>
      </c>
      <c r="O16" s="559" t="s">
        <v>74</v>
      </c>
      <c r="P16" s="559" t="s">
        <v>74</v>
      </c>
      <c r="Q16" s="559" t="s">
        <v>74</v>
      </c>
      <c r="R16" s="559" t="s">
        <v>75</v>
      </c>
      <c r="S16" s="559" t="s">
        <v>75</v>
      </c>
      <c r="T16" s="559" t="s">
        <v>75</v>
      </c>
      <c r="U16" s="559" t="s">
        <v>75</v>
      </c>
      <c r="V16" s="559" t="s">
        <v>75</v>
      </c>
      <c r="W16" s="559" t="s">
        <v>75</v>
      </c>
      <c r="X16" s="559" t="s">
        <v>74</v>
      </c>
      <c r="Y16" s="559" t="s">
        <v>74</v>
      </c>
      <c r="Z16" s="559" t="s">
        <v>74</v>
      </c>
      <c r="AA16" s="559" t="s">
        <v>74</v>
      </c>
      <c r="AB16" s="559" t="s">
        <v>74</v>
      </c>
      <c r="AC16" s="165" t="str">
        <f t="shared" si="82"/>
        <v>3 - Media</v>
      </c>
      <c r="AD16" s="37">
        <f t="shared" si="83"/>
        <v>0.6</v>
      </c>
      <c r="AE16" s="616" t="str">
        <f t="shared" si="84"/>
        <v>4 - Mayor</v>
      </c>
      <c r="AF16" s="37">
        <f t="shared" si="85"/>
        <v>0.52631578947368418</v>
      </c>
      <c r="AG16" s="158" t="str">
        <f t="shared" si="86"/>
        <v>MODERADO</v>
      </c>
      <c r="AH16" s="561">
        <f t="shared" si="0"/>
        <v>0.31578947368421051</v>
      </c>
      <c r="AI16" s="554" t="s">
        <v>478</v>
      </c>
      <c r="AJ16" s="557" t="s">
        <v>473</v>
      </c>
      <c r="AK16" s="558" t="s">
        <v>479</v>
      </c>
      <c r="AL16" s="558" t="s">
        <v>480</v>
      </c>
      <c r="AM16" s="557" t="s">
        <v>76</v>
      </c>
      <c r="AN16" s="557" t="s">
        <v>77</v>
      </c>
      <c r="AO16" s="559" t="s">
        <v>78</v>
      </c>
      <c r="AP16" s="557" t="s">
        <v>79</v>
      </c>
      <c r="AQ16" s="557" t="s">
        <v>76</v>
      </c>
      <c r="AR16" s="557" t="s">
        <v>77</v>
      </c>
      <c r="AS16" s="557" t="s">
        <v>78</v>
      </c>
      <c r="AT16" s="557" t="s">
        <v>79</v>
      </c>
      <c r="AU16" s="557" t="s">
        <v>76</v>
      </c>
      <c r="AV16" s="557" t="s">
        <v>77</v>
      </c>
      <c r="AW16" s="557" t="s">
        <v>78</v>
      </c>
      <c r="AX16" s="557" t="s">
        <v>79</v>
      </c>
      <c r="AY16" s="557" t="s">
        <v>76</v>
      </c>
      <c r="AZ16" s="557" t="s">
        <v>270</v>
      </c>
      <c r="BA16" s="557" t="s">
        <v>78</v>
      </c>
      <c r="BB16" s="557" t="s">
        <v>79</v>
      </c>
      <c r="BC16" s="557" t="s">
        <v>76</v>
      </c>
      <c r="BD16" s="557" t="s">
        <v>270</v>
      </c>
      <c r="BE16" s="557" t="s">
        <v>267</v>
      </c>
      <c r="BF16" s="557" t="s">
        <v>156</v>
      </c>
      <c r="BG16" s="557"/>
      <c r="BH16" s="557"/>
      <c r="BI16" s="557"/>
      <c r="BJ16" s="557"/>
      <c r="BK16" s="557"/>
      <c r="BL16" s="557"/>
      <c r="BM16" s="557"/>
      <c r="BN16" s="557"/>
      <c r="BO16" s="557"/>
      <c r="BP16" s="557"/>
      <c r="BQ16" s="557"/>
      <c r="BR16" s="557"/>
      <c r="BS16" s="557"/>
      <c r="BT16" s="557"/>
      <c r="BU16" s="557"/>
      <c r="BV16" s="557"/>
      <c r="BW16" s="557"/>
      <c r="BX16" s="557"/>
      <c r="BY16" s="557"/>
      <c r="BZ16" s="557"/>
      <c r="CA16" s="557"/>
      <c r="CB16" s="557"/>
      <c r="CC16" s="557"/>
      <c r="CD16" s="557"/>
      <c r="CE16" s="557"/>
      <c r="CF16" s="557"/>
      <c r="CG16" s="557"/>
      <c r="CH16" s="557"/>
      <c r="CI16" s="557"/>
      <c r="CJ16" s="557"/>
      <c r="CK16" s="557"/>
      <c r="CL16" s="562" t="str">
        <f>IFERROR(IF(GE16&lt;=1,"1 - Muy Baja",VLOOKUP(GE16,'[4]G PREDIAL'!$BLR$676:$BLS$680,2,0)),"")</f>
        <v>1 - Muy Baja</v>
      </c>
      <c r="CM16" s="168">
        <f t="shared" si="87"/>
        <v>0.18947368421052629</v>
      </c>
      <c r="CN16" s="562" t="str">
        <f>IFERROR(IF(GG16&lt;=1,"1 - Leve",HLOOKUP(GG16,'[4]G PREDIAL'!$BLU$673:$BLY$674,2,0)),"")</f>
        <v>3 - Moderado</v>
      </c>
      <c r="CO16" s="168">
        <f t="shared" si="88"/>
        <v>0.18947368421052629</v>
      </c>
      <c r="CP16" s="169" t="str">
        <f t="shared" si="89"/>
        <v>BAJO</v>
      </c>
      <c r="CQ16" s="561">
        <f t="shared" si="90"/>
        <v>3.5900277008310243E-2</v>
      </c>
      <c r="CR16" s="563" t="s">
        <v>457</v>
      </c>
      <c r="CS16" s="553">
        <f t="shared" si="91"/>
        <v>0.1</v>
      </c>
      <c r="CT16" s="557"/>
      <c r="CU16" s="161" t="s">
        <v>1189</v>
      </c>
      <c r="CV16" s="159" t="s">
        <v>1178</v>
      </c>
      <c r="CW16" s="561"/>
      <c r="CX16" s="564">
        <f t="shared" si="1"/>
        <v>10</v>
      </c>
      <c r="CY16" s="565">
        <f t="shared" si="92"/>
        <v>4</v>
      </c>
      <c r="CZ16" s="564" t="str">
        <f t="shared" si="93"/>
        <v>Mayor</v>
      </c>
      <c r="DA16" s="566">
        <f t="shared" si="94"/>
        <v>0.8</v>
      </c>
      <c r="DB16" s="567">
        <f t="shared" si="95"/>
        <v>0.15</v>
      </c>
      <c r="DC16" s="567">
        <f t="shared" si="2"/>
        <v>0.25</v>
      </c>
      <c r="DD16" s="564">
        <f t="shared" si="96"/>
        <v>0.4</v>
      </c>
      <c r="DE16" s="568">
        <f t="shared" si="3"/>
        <v>2</v>
      </c>
      <c r="DF16" s="566">
        <f t="shared" si="4"/>
        <v>0.36</v>
      </c>
      <c r="DG16" s="568">
        <f t="shared" si="97"/>
        <v>4</v>
      </c>
      <c r="DH16" s="568"/>
      <c r="DI16" s="566">
        <f t="shared" si="5"/>
        <v>0.8</v>
      </c>
      <c r="DJ16" s="567">
        <f t="shared" si="6"/>
        <v>0.15</v>
      </c>
      <c r="DK16" s="567">
        <f t="shared" si="7"/>
        <v>0.25</v>
      </c>
      <c r="DL16" s="564">
        <f t="shared" si="8"/>
        <v>0.4</v>
      </c>
      <c r="DM16" s="568">
        <f t="shared" si="9"/>
        <v>2</v>
      </c>
      <c r="DN16" s="566">
        <f t="shared" si="10"/>
        <v>0.216</v>
      </c>
      <c r="DO16" s="568">
        <f t="shared" si="11"/>
        <v>4</v>
      </c>
      <c r="DP16" s="566">
        <f t="shared" si="12"/>
        <v>0.8</v>
      </c>
      <c r="DQ16" s="567">
        <f t="shared" si="13"/>
        <v>0.15</v>
      </c>
      <c r="DR16" s="567">
        <f t="shared" si="14"/>
        <v>0.25</v>
      </c>
      <c r="DS16" s="564">
        <f t="shared" si="15"/>
        <v>0.4</v>
      </c>
      <c r="DT16" s="568">
        <f t="shared" si="16"/>
        <v>1</v>
      </c>
      <c r="DU16" s="566">
        <f t="shared" si="17"/>
        <v>0.12959999999999999</v>
      </c>
      <c r="DV16" s="568">
        <f t="shared" si="18"/>
        <v>4</v>
      </c>
      <c r="DW16" s="566">
        <f t="shared" si="19"/>
        <v>0.8</v>
      </c>
      <c r="DX16" s="567">
        <f t="shared" si="20"/>
        <v>0.25</v>
      </c>
      <c r="DY16" s="567">
        <f>IF(BA16="",0,IF(BA16="Preventivo",0.25,IF(BA16="Detectivo",0.15,IF(#REF!="Correctivo",0.1,0))))</f>
        <v>0.25</v>
      </c>
      <c r="DZ16" s="564">
        <f t="shared" si="21"/>
        <v>0.5</v>
      </c>
      <c r="EA16" s="568">
        <f t="shared" si="22"/>
        <v>1</v>
      </c>
      <c r="EB16" s="566">
        <f t="shared" si="23"/>
        <v>6.4799999999999996E-2</v>
      </c>
      <c r="EC16" s="568">
        <f t="shared" si="24"/>
        <v>4</v>
      </c>
      <c r="ED16" s="566">
        <f t="shared" si="25"/>
        <v>0.8</v>
      </c>
      <c r="EE16" s="567">
        <f t="shared" si="26"/>
        <v>0.25</v>
      </c>
      <c r="EF16" s="567">
        <f t="shared" si="27"/>
        <v>0.15</v>
      </c>
      <c r="EG16" s="564">
        <f t="shared" si="28"/>
        <v>0.4</v>
      </c>
      <c r="EH16" s="568">
        <f t="shared" si="29"/>
        <v>1</v>
      </c>
      <c r="EI16" s="566">
        <f t="shared" si="30"/>
        <v>6.4799999999999996E-2</v>
      </c>
      <c r="EJ16" s="568">
        <f t="shared" si="31"/>
        <v>3</v>
      </c>
      <c r="EK16" s="566">
        <f t="shared" si="32"/>
        <v>0.48</v>
      </c>
      <c r="EL16" s="567">
        <f t="shared" si="33"/>
        <v>0</v>
      </c>
      <c r="EM16" s="567">
        <f t="shared" si="34"/>
        <v>0</v>
      </c>
      <c r="EN16" s="564">
        <f t="shared" si="35"/>
        <v>0</v>
      </c>
      <c r="EO16" s="568">
        <f t="shared" si="36"/>
        <v>1</v>
      </c>
      <c r="EP16" s="566">
        <f t="shared" si="37"/>
        <v>6.4799999999999996E-2</v>
      </c>
      <c r="EQ16" s="568">
        <f t="shared" si="38"/>
        <v>3</v>
      </c>
      <c r="ER16" s="566">
        <f t="shared" si="39"/>
        <v>0.48</v>
      </c>
      <c r="ES16" s="567">
        <f t="shared" si="40"/>
        <v>0</v>
      </c>
      <c r="ET16" s="567">
        <f t="shared" si="41"/>
        <v>0</v>
      </c>
      <c r="EU16" s="564">
        <f t="shared" si="42"/>
        <v>0</v>
      </c>
      <c r="EV16" s="568">
        <f t="shared" si="43"/>
        <v>1</v>
      </c>
      <c r="EW16" s="566">
        <f t="shared" si="44"/>
        <v>6.4799999999999996E-2</v>
      </c>
      <c r="EX16" s="568">
        <f t="shared" si="45"/>
        <v>3</v>
      </c>
      <c r="EY16" s="566">
        <f t="shared" si="46"/>
        <v>0.48</v>
      </c>
      <c r="EZ16" s="567">
        <f t="shared" si="47"/>
        <v>0</v>
      </c>
      <c r="FA16" s="567">
        <f t="shared" si="48"/>
        <v>0</v>
      </c>
      <c r="FB16" s="564">
        <f t="shared" si="49"/>
        <v>0</v>
      </c>
      <c r="FC16" s="568">
        <f t="shared" si="50"/>
        <v>1</v>
      </c>
      <c r="FD16" s="566">
        <f t="shared" si="51"/>
        <v>6.4799999999999996E-2</v>
      </c>
      <c r="FE16" s="568">
        <f t="shared" si="52"/>
        <v>3</v>
      </c>
      <c r="FF16" s="566">
        <f t="shared" si="53"/>
        <v>0.48</v>
      </c>
      <c r="FG16" s="567">
        <f t="shared" si="54"/>
        <v>0</v>
      </c>
      <c r="FH16" s="567">
        <f t="shared" si="55"/>
        <v>0</v>
      </c>
      <c r="FI16" s="564">
        <f t="shared" si="56"/>
        <v>0</v>
      </c>
      <c r="FJ16" s="568">
        <f t="shared" si="57"/>
        <v>1</v>
      </c>
      <c r="FK16" s="566">
        <f t="shared" si="58"/>
        <v>6.4799999999999996E-2</v>
      </c>
      <c r="FL16" s="568">
        <f t="shared" si="59"/>
        <v>3</v>
      </c>
      <c r="FM16" s="566">
        <f t="shared" si="60"/>
        <v>0.48</v>
      </c>
      <c r="FN16" s="567">
        <f t="shared" si="61"/>
        <v>0</v>
      </c>
      <c r="FO16" s="567">
        <f t="shared" si="62"/>
        <v>0</v>
      </c>
      <c r="FP16" s="564">
        <f t="shared" si="63"/>
        <v>0</v>
      </c>
      <c r="FQ16" s="568">
        <f t="shared" si="64"/>
        <v>1</v>
      </c>
      <c r="FR16" s="566">
        <f t="shared" si="65"/>
        <v>6.4799999999999996E-2</v>
      </c>
      <c r="FS16" s="568">
        <f t="shared" si="66"/>
        <v>3</v>
      </c>
      <c r="FT16" s="566">
        <f t="shared" si="67"/>
        <v>0.48</v>
      </c>
      <c r="FU16" s="567">
        <f t="shared" si="68"/>
        <v>0</v>
      </c>
      <c r="FV16" s="567">
        <f t="shared" si="69"/>
        <v>0</v>
      </c>
      <c r="FW16" s="564">
        <f t="shared" si="70"/>
        <v>0</v>
      </c>
      <c r="FX16" s="568">
        <f t="shared" si="71"/>
        <v>1</v>
      </c>
      <c r="FY16" s="566">
        <f t="shared" si="72"/>
        <v>6.4799999999999996E-2</v>
      </c>
      <c r="FZ16" s="568">
        <f t="shared" si="73"/>
        <v>3</v>
      </c>
      <c r="GA16" s="566">
        <f t="shared" si="74"/>
        <v>0.48</v>
      </c>
      <c r="GB16" s="567">
        <f t="shared" si="75"/>
        <v>0</v>
      </c>
      <c r="GC16" s="567">
        <f t="shared" si="76"/>
        <v>0</v>
      </c>
      <c r="GD16" s="564">
        <f t="shared" si="77"/>
        <v>0</v>
      </c>
      <c r="GE16" s="568">
        <f t="shared" si="78"/>
        <v>1</v>
      </c>
      <c r="GF16" s="566">
        <f t="shared" si="79"/>
        <v>6.4799999999999996E-2</v>
      </c>
      <c r="GG16" s="568">
        <f t="shared" si="80"/>
        <v>3</v>
      </c>
      <c r="GH16" s="566">
        <f t="shared" si="81"/>
        <v>0.48</v>
      </c>
      <c r="GI16" s="566">
        <f t="shared" si="99"/>
        <v>0.6</v>
      </c>
      <c r="BMF16" s="570"/>
      <c r="BMH16" s="571"/>
    </row>
    <row r="17" spans="1:191" ht="130">
      <c r="A17" s="181">
        <v>9</v>
      </c>
      <c r="B17" s="181" t="s">
        <v>470</v>
      </c>
      <c r="C17" s="182" t="s">
        <v>481</v>
      </c>
      <c r="D17" s="160" t="s">
        <v>448</v>
      </c>
      <c r="E17" s="82" t="s">
        <v>115</v>
      </c>
      <c r="F17" s="161" t="s">
        <v>99</v>
      </c>
      <c r="G17" s="162" t="s">
        <v>108</v>
      </c>
      <c r="H17" s="162" t="s">
        <v>147</v>
      </c>
      <c r="I17" s="163" t="s">
        <v>92</v>
      </c>
      <c r="J17" s="164" t="s">
        <v>74</v>
      </c>
      <c r="K17" s="163" t="s">
        <v>75</v>
      </c>
      <c r="L17" s="163" t="s">
        <v>74</v>
      </c>
      <c r="M17" s="163" t="s">
        <v>74</v>
      </c>
      <c r="N17" s="163" t="s">
        <v>75</v>
      </c>
      <c r="O17" s="163" t="s">
        <v>75</v>
      </c>
      <c r="P17" s="163" t="s">
        <v>74</v>
      </c>
      <c r="Q17" s="163" t="s">
        <v>74</v>
      </c>
      <c r="R17" s="163" t="s">
        <v>75</v>
      </c>
      <c r="S17" s="163" t="s">
        <v>75</v>
      </c>
      <c r="T17" s="163" t="s">
        <v>75</v>
      </c>
      <c r="U17" s="163" t="s">
        <v>75</v>
      </c>
      <c r="V17" s="163" t="s">
        <v>75</v>
      </c>
      <c r="W17" s="163" t="s">
        <v>75</v>
      </c>
      <c r="X17" s="163" t="s">
        <v>74</v>
      </c>
      <c r="Y17" s="163" t="s">
        <v>74</v>
      </c>
      <c r="Z17" s="163" t="s">
        <v>74</v>
      </c>
      <c r="AA17" s="163" t="s">
        <v>74</v>
      </c>
      <c r="AB17" s="163" t="s">
        <v>74</v>
      </c>
      <c r="AC17" s="165" t="str">
        <f t="shared" si="82"/>
        <v>4 - Alta</v>
      </c>
      <c r="AD17" s="37">
        <f t="shared" si="83"/>
        <v>0.8</v>
      </c>
      <c r="AE17" s="616" t="str">
        <f t="shared" si="84"/>
        <v>4 - Mayor</v>
      </c>
      <c r="AF17" s="37">
        <f t="shared" si="85"/>
        <v>0.47368421052631576</v>
      </c>
      <c r="AG17" s="158" t="str">
        <f t="shared" si="86"/>
        <v>ALTO</v>
      </c>
      <c r="AH17" s="37">
        <f t="shared" si="0"/>
        <v>0.37894736842105264</v>
      </c>
      <c r="AI17" s="170" t="s">
        <v>1063</v>
      </c>
      <c r="AJ17" s="161" t="s">
        <v>482</v>
      </c>
      <c r="AK17" s="82" t="s">
        <v>479</v>
      </c>
      <c r="AL17" s="82" t="s">
        <v>480</v>
      </c>
      <c r="AM17" s="161" t="s">
        <v>76</v>
      </c>
      <c r="AN17" s="166" t="s">
        <v>270</v>
      </c>
      <c r="AO17" s="163" t="s">
        <v>267</v>
      </c>
      <c r="AP17" s="161" t="s">
        <v>156</v>
      </c>
      <c r="AQ17" s="161" t="s">
        <v>76</v>
      </c>
      <c r="AR17" s="166" t="s">
        <v>270</v>
      </c>
      <c r="AS17" s="166" t="s">
        <v>267</v>
      </c>
      <c r="AT17" s="161" t="s">
        <v>156</v>
      </c>
      <c r="AU17" s="161"/>
      <c r="AV17" s="166"/>
      <c r="AW17" s="166"/>
      <c r="AX17" s="161"/>
      <c r="AY17" s="161"/>
      <c r="AZ17" s="166"/>
      <c r="BA17" s="166"/>
      <c r="BB17" s="161"/>
      <c r="BC17" s="161"/>
      <c r="BD17" s="166"/>
      <c r="BE17" s="166"/>
      <c r="BF17" s="161"/>
      <c r="BG17" s="161"/>
      <c r="BH17" s="166"/>
      <c r="BI17" s="166"/>
      <c r="BJ17" s="161"/>
      <c r="BK17" s="161"/>
      <c r="BL17" s="166"/>
      <c r="BM17" s="166"/>
      <c r="BN17" s="161"/>
      <c r="BO17" s="161"/>
      <c r="BP17" s="166"/>
      <c r="BQ17" s="166"/>
      <c r="BR17" s="161"/>
      <c r="BS17" s="161"/>
      <c r="BT17" s="166"/>
      <c r="BU17" s="166"/>
      <c r="BV17" s="161"/>
      <c r="BW17" s="161"/>
      <c r="BX17" s="166"/>
      <c r="BY17" s="166"/>
      <c r="BZ17" s="161"/>
      <c r="CA17" s="161"/>
      <c r="CB17" s="166"/>
      <c r="CC17" s="166"/>
      <c r="CD17" s="161"/>
      <c r="CE17" s="161"/>
      <c r="CF17" s="166"/>
      <c r="CG17" s="166"/>
      <c r="CH17" s="161"/>
      <c r="CI17" s="166"/>
      <c r="CJ17" s="166"/>
      <c r="CK17" s="161"/>
      <c r="CL17" s="167" t="str">
        <f>IFERROR(IF(GE17&lt;=1,"1 - Muy Baja",VLOOKUP(GE17,'[4]G PREDIAL'!$BLR$676:$BLS$680,2,0)),"")</f>
        <v>4 - Alta</v>
      </c>
      <c r="CM17" s="168">
        <f t="shared" si="87"/>
        <v>0.22736842105263158</v>
      </c>
      <c r="CN17" s="167" t="str">
        <f>IFERROR(IF(GG17&lt;=1,"1 - Leve",HLOOKUP(GG17,'[4]G PREDIAL'!$BLU$673:$BLY$674,2,0)),"")</f>
        <v>3 - Moderado</v>
      </c>
      <c r="CO17" s="168">
        <f t="shared" si="88"/>
        <v>0.22736842105263158</v>
      </c>
      <c r="CP17" s="169" t="str">
        <f t="shared" si="89"/>
        <v>BAJO</v>
      </c>
      <c r="CQ17" s="37">
        <f t="shared" si="90"/>
        <v>5.1696398891966762E-2</v>
      </c>
      <c r="CR17" s="170" t="s">
        <v>453</v>
      </c>
      <c r="CS17" s="169">
        <f t="shared" si="91"/>
        <v>0.1</v>
      </c>
      <c r="CT17" s="161"/>
      <c r="CU17" s="161" t="s">
        <v>1189</v>
      </c>
      <c r="CV17" s="159" t="s">
        <v>1178</v>
      </c>
      <c r="CW17" s="171"/>
      <c r="CX17" s="172">
        <f t="shared" si="1"/>
        <v>9</v>
      </c>
      <c r="CY17" s="173">
        <f t="shared" si="92"/>
        <v>4</v>
      </c>
      <c r="CZ17" s="172" t="str">
        <f t="shared" si="93"/>
        <v>Mayor</v>
      </c>
      <c r="DA17" s="174">
        <f t="shared" si="94"/>
        <v>0.8</v>
      </c>
      <c r="DB17" s="175">
        <f t="shared" si="95"/>
        <v>0.25</v>
      </c>
      <c r="DC17" s="175">
        <f t="shared" si="2"/>
        <v>0.15</v>
      </c>
      <c r="DD17" s="172">
        <f t="shared" si="96"/>
        <v>0.4</v>
      </c>
      <c r="DE17" s="203">
        <f t="shared" si="3"/>
        <v>4</v>
      </c>
      <c r="DF17" s="174">
        <f t="shared" si="4"/>
        <v>0.8</v>
      </c>
      <c r="DG17" s="203">
        <f t="shared" si="97"/>
        <v>3</v>
      </c>
      <c r="DH17" s="203"/>
      <c r="DI17" s="174">
        <f t="shared" si="5"/>
        <v>0.48</v>
      </c>
      <c r="DJ17" s="175">
        <f t="shared" si="6"/>
        <v>0.25</v>
      </c>
      <c r="DK17" s="175">
        <f t="shared" si="7"/>
        <v>0.15</v>
      </c>
      <c r="DL17" s="172">
        <f t="shared" si="8"/>
        <v>0.4</v>
      </c>
      <c r="DM17" s="203">
        <f t="shared" si="9"/>
        <v>4</v>
      </c>
      <c r="DN17" s="174">
        <f t="shared" si="10"/>
        <v>0.8</v>
      </c>
      <c r="DO17" s="203">
        <f t="shared" si="11"/>
        <v>3</v>
      </c>
      <c r="DP17" s="174">
        <f t="shared" si="12"/>
        <v>0.28799999999999998</v>
      </c>
      <c r="DQ17" s="175">
        <f t="shared" si="13"/>
        <v>0</v>
      </c>
      <c r="DR17" s="175">
        <f t="shared" si="14"/>
        <v>0</v>
      </c>
      <c r="DS17" s="172">
        <f t="shared" si="15"/>
        <v>0</v>
      </c>
      <c r="DT17" s="203">
        <f t="shared" si="16"/>
        <v>4</v>
      </c>
      <c r="DU17" s="174">
        <f t="shared" si="17"/>
        <v>0.8</v>
      </c>
      <c r="DV17" s="203">
        <f t="shared" si="18"/>
        <v>3</v>
      </c>
      <c r="DW17" s="174">
        <f t="shared" si="19"/>
        <v>0.28799999999999998</v>
      </c>
      <c r="DX17" s="175">
        <f t="shared" si="20"/>
        <v>0</v>
      </c>
      <c r="DY17" s="175">
        <f t="shared" si="98"/>
        <v>0</v>
      </c>
      <c r="DZ17" s="172">
        <f t="shared" si="21"/>
        <v>0</v>
      </c>
      <c r="EA17" s="203">
        <f t="shared" si="22"/>
        <v>4</v>
      </c>
      <c r="EB17" s="174">
        <f t="shared" si="23"/>
        <v>0.8</v>
      </c>
      <c r="EC17" s="203">
        <f t="shared" si="24"/>
        <v>3</v>
      </c>
      <c r="ED17" s="174">
        <f t="shared" si="25"/>
        <v>0.28799999999999998</v>
      </c>
      <c r="EE17" s="175">
        <f t="shared" si="26"/>
        <v>0</v>
      </c>
      <c r="EF17" s="175">
        <f t="shared" si="27"/>
        <v>0</v>
      </c>
      <c r="EG17" s="172">
        <f t="shared" si="28"/>
        <v>0</v>
      </c>
      <c r="EH17" s="203">
        <f t="shared" si="29"/>
        <v>4</v>
      </c>
      <c r="EI17" s="174">
        <f t="shared" si="30"/>
        <v>0.8</v>
      </c>
      <c r="EJ17" s="203">
        <f t="shared" si="31"/>
        <v>3</v>
      </c>
      <c r="EK17" s="174">
        <f t="shared" si="32"/>
        <v>0.28799999999999998</v>
      </c>
      <c r="EL17" s="175">
        <f t="shared" si="33"/>
        <v>0</v>
      </c>
      <c r="EM17" s="175">
        <f t="shared" si="34"/>
        <v>0</v>
      </c>
      <c r="EN17" s="172">
        <f t="shared" si="35"/>
        <v>0</v>
      </c>
      <c r="EO17" s="203">
        <f t="shared" si="36"/>
        <v>4</v>
      </c>
      <c r="EP17" s="174">
        <f t="shared" si="37"/>
        <v>0.8</v>
      </c>
      <c r="EQ17" s="203">
        <f t="shared" si="38"/>
        <v>3</v>
      </c>
      <c r="ER17" s="174">
        <f t="shared" si="39"/>
        <v>0.28799999999999998</v>
      </c>
      <c r="ES17" s="175">
        <f t="shared" si="40"/>
        <v>0</v>
      </c>
      <c r="ET17" s="175">
        <f t="shared" si="41"/>
        <v>0</v>
      </c>
      <c r="EU17" s="172">
        <f t="shared" si="42"/>
        <v>0</v>
      </c>
      <c r="EV17" s="203">
        <f t="shared" si="43"/>
        <v>4</v>
      </c>
      <c r="EW17" s="174">
        <f t="shared" si="44"/>
        <v>0.8</v>
      </c>
      <c r="EX17" s="203">
        <f t="shared" si="45"/>
        <v>3</v>
      </c>
      <c r="EY17" s="174">
        <f t="shared" si="46"/>
        <v>0.28799999999999998</v>
      </c>
      <c r="EZ17" s="175">
        <f t="shared" si="47"/>
        <v>0</v>
      </c>
      <c r="FA17" s="175">
        <f t="shared" si="48"/>
        <v>0</v>
      </c>
      <c r="FB17" s="172">
        <f t="shared" si="49"/>
        <v>0</v>
      </c>
      <c r="FC17" s="203">
        <f t="shared" si="50"/>
        <v>4</v>
      </c>
      <c r="FD17" s="174">
        <f t="shared" si="51"/>
        <v>0.8</v>
      </c>
      <c r="FE17" s="203">
        <f t="shared" si="52"/>
        <v>3</v>
      </c>
      <c r="FF17" s="174">
        <f t="shared" si="53"/>
        <v>0.28799999999999998</v>
      </c>
      <c r="FG17" s="175">
        <f t="shared" si="54"/>
        <v>0</v>
      </c>
      <c r="FH17" s="175">
        <f t="shared" si="55"/>
        <v>0</v>
      </c>
      <c r="FI17" s="172">
        <f t="shared" si="56"/>
        <v>0</v>
      </c>
      <c r="FJ17" s="203">
        <f t="shared" si="57"/>
        <v>4</v>
      </c>
      <c r="FK17" s="174">
        <f t="shared" si="58"/>
        <v>0.8</v>
      </c>
      <c r="FL17" s="203">
        <f t="shared" si="59"/>
        <v>3</v>
      </c>
      <c r="FM17" s="174">
        <f t="shared" si="60"/>
        <v>0.28799999999999998</v>
      </c>
      <c r="FN17" s="175">
        <f t="shared" si="61"/>
        <v>0</v>
      </c>
      <c r="FO17" s="175">
        <f t="shared" si="62"/>
        <v>0</v>
      </c>
      <c r="FP17" s="172">
        <f t="shared" si="63"/>
        <v>0</v>
      </c>
      <c r="FQ17" s="203">
        <f t="shared" si="64"/>
        <v>4</v>
      </c>
      <c r="FR17" s="174">
        <f t="shared" si="65"/>
        <v>0.8</v>
      </c>
      <c r="FS17" s="203">
        <f t="shared" si="66"/>
        <v>3</v>
      </c>
      <c r="FT17" s="174">
        <f t="shared" si="67"/>
        <v>0.28799999999999998</v>
      </c>
      <c r="FU17" s="175">
        <f t="shared" si="68"/>
        <v>0</v>
      </c>
      <c r="FV17" s="175">
        <f t="shared" si="69"/>
        <v>0</v>
      </c>
      <c r="FW17" s="172">
        <f t="shared" si="70"/>
        <v>0</v>
      </c>
      <c r="FX17" s="203">
        <f t="shared" si="71"/>
        <v>4</v>
      </c>
      <c r="FY17" s="174">
        <f t="shared" si="72"/>
        <v>0.8</v>
      </c>
      <c r="FZ17" s="203">
        <f t="shared" si="73"/>
        <v>3</v>
      </c>
      <c r="GA17" s="174">
        <f t="shared" si="74"/>
        <v>0.28799999999999998</v>
      </c>
      <c r="GB17" s="175">
        <f t="shared" si="75"/>
        <v>0</v>
      </c>
      <c r="GC17" s="175">
        <f t="shared" si="76"/>
        <v>0</v>
      </c>
      <c r="GD17" s="172">
        <f t="shared" si="77"/>
        <v>0</v>
      </c>
      <c r="GE17" s="203">
        <f t="shared" si="78"/>
        <v>4</v>
      </c>
      <c r="GF17" s="174">
        <f t="shared" si="79"/>
        <v>0.8</v>
      </c>
      <c r="GG17" s="203">
        <f t="shared" si="80"/>
        <v>3</v>
      </c>
      <c r="GH17" s="174">
        <f t="shared" si="81"/>
        <v>0.28799999999999998</v>
      </c>
      <c r="GI17" s="174">
        <f t="shared" si="99"/>
        <v>0.6</v>
      </c>
    </row>
    <row r="18" spans="1:191" ht="130">
      <c r="A18" s="181">
        <v>10</v>
      </c>
      <c r="B18" s="181" t="s">
        <v>470</v>
      </c>
      <c r="C18" s="182" t="s">
        <v>1064</v>
      </c>
      <c r="D18" s="160" t="s">
        <v>80</v>
      </c>
      <c r="E18" s="162" t="s">
        <v>70</v>
      </c>
      <c r="F18" s="183" t="s">
        <v>483</v>
      </c>
      <c r="G18" s="162" t="s">
        <v>108</v>
      </c>
      <c r="H18" s="162" t="s">
        <v>147</v>
      </c>
      <c r="I18" s="163" t="s">
        <v>92</v>
      </c>
      <c r="J18" s="164" t="s">
        <v>74</v>
      </c>
      <c r="K18" s="163" t="s">
        <v>75</v>
      </c>
      <c r="L18" s="163" t="s">
        <v>74</v>
      </c>
      <c r="M18" s="163" t="s">
        <v>74</v>
      </c>
      <c r="N18" s="163" t="s">
        <v>75</v>
      </c>
      <c r="O18" s="163" t="s">
        <v>75</v>
      </c>
      <c r="P18" s="163" t="s">
        <v>74</v>
      </c>
      <c r="Q18" s="163" t="s">
        <v>74</v>
      </c>
      <c r="R18" s="163" t="s">
        <v>75</v>
      </c>
      <c r="S18" s="163" t="s">
        <v>75</v>
      </c>
      <c r="T18" s="163" t="s">
        <v>75</v>
      </c>
      <c r="U18" s="163" t="s">
        <v>75</v>
      </c>
      <c r="V18" s="163" t="s">
        <v>75</v>
      </c>
      <c r="W18" s="163" t="s">
        <v>75</v>
      </c>
      <c r="X18" s="163" t="s">
        <v>74</v>
      </c>
      <c r="Y18" s="163" t="s">
        <v>74</v>
      </c>
      <c r="Z18" s="163" t="s">
        <v>74</v>
      </c>
      <c r="AA18" s="163" t="s">
        <v>74</v>
      </c>
      <c r="AB18" s="163" t="s">
        <v>74</v>
      </c>
      <c r="AC18" s="165" t="str">
        <f t="shared" si="82"/>
        <v>4 - Alta</v>
      </c>
      <c r="AD18" s="37">
        <f t="shared" si="83"/>
        <v>0.8</v>
      </c>
      <c r="AE18" s="616" t="str">
        <f t="shared" si="84"/>
        <v>4 - Mayor</v>
      </c>
      <c r="AF18" s="37">
        <f t="shared" si="85"/>
        <v>0.47368421052631576</v>
      </c>
      <c r="AG18" s="158" t="str">
        <f t="shared" si="86"/>
        <v>ALTO</v>
      </c>
      <c r="AH18" s="37">
        <f t="shared" si="0"/>
        <v>0.37894736842105264</v>
      </c>
      <c r="AI18" s="159" t="s">
        <v>484</v>
      </c>
      <c r="AJ18" s="161" t="s">
        <v>482</v>
      </c>
      <c r="AK18" s="82" t="s">
        <v>479</v>
      </c>
      <c r="AL18" s="82" t="s">
        <v>480</v>
      </c>
      <c r="AM18" s="161" t="s">
        <v>76</v>
      </c>
      <c r="AN18" s="166" t="s">
        <v>270</v>
      </c>
      <c r="AO18" s="163" t="s">
        <v>267</v>
      </c>
      <c r="AP18" s="161" t="s">
        <v>156</v>
      </c>
      <c r="AQ18" s="161" t="s">
        <v>76</v>
      </c>
      <c r="AR18" s="166" t="s">
        <v>270</v>
      </c>
      <c r="AS18" s="166" t="s">
        <v>267</v>
      </c>
      <c r="AT18" s="161" t="s">
        <v>156</v>
      </c>
      <c r="AU18" s="161" t="s">
        <v>76</v>
      </c>
      <c r="AV18" s="166" t="s">
        <v>270</v>
      </c>
      <c r="AW18" s="166" t="s">
        <v>267</v>
      </c>
      <c r="AX18" s="161" t="s">
        <v>156</v>
      </c>
      <c r="AY18" s="161" t="s">
        <v>76</v>
      </c>
      <c r="AZ18" s="166" t="s">
        <v>270</v>
      </c>
      <c r="BA18" s="166" t="s">
        <v>267</v>
      </c>
      <c r="BB18" s="161" t="s">
        <v>156</v>
      </c>
      <c r="BC18" s="161"/>
      <c r="BD18" s="166"/>
      <c r="BE18" s="166"/>
      <c r="BF18" s="161"/>
      <c r="BG18" s="161"/>
      <c r="BH18" s="166"/>
      <c r="BI18" s="166"/>
      <c r="BJ18" s="161"/>
      <c r="BK18" s="161"/>
      <c r="BL18" s="166"/>
      <c r="BM18" s="166"/>
      <c r="BN18" s="161"/>
      <c r="BO18" s="161"/>
      <c r="BP18" s="166"/>
      <c r="BQ18" s="166"/>
      <c r="BR18" s="161"/>
      <c r="BS18" s="161"/>
      <c r="BT18" s="166"/>
      <c r="BU18" s="166"/>
      <c r="BV18" s="161"/>
      <c r="BW18" s="161"/>
      <c r="BX18" s="166"/>
      <c r="BY18" s="166"/>
      <c r="BZ18" s="161"/>
      <c r="CA18" s="161"/>
      <c r="CB18" s="166"/>
      <c r="CC18" s="166"/>
      <c r="CD18" s="161"/>
      <c r="CE18" s="161"/>
      <c r="CF18" s="166"/>
      <c r="CG18" s="166"/>
      <c r="CH18" s="161"/>
      <c r="CI18" s="166"/>
      <c r="CJ18" s="166"/>
      <c r="CK18" s="161"/>
      <c r="CL18" s="167" t="str">
        <f>IFERROR(IF(GE18&lt;=1,"1 - Muy Baja",VLOOKUP(GE18,'[4]G PREDIAL'!$BLR$676:$BLS$680,2,0)),"")</f>
        <v>4 - Alta</v>
      </c>
      <c r="CM18" s="168">
        <f t="shared" si="87"/>
        <v>0.22736842105263158</v>
      </c>
      <c r="CN18" s="167" t="str">
        <f>IFERROR(IF(GG18&lt;=1,"1 - Leve",HLOOKUP(GG18,'[4]G PREDIAL'!$BLU$673:$BLY$674,2,0)),"")</f>
        <v>3 - Moderado</v>
      </c>
      <c r="CO18" s="168">
        <f t="shared" si="88"/>
        <v>0.22736842105263158</v>
      </c>
      <c r="CP18" s="169" t="str">
        <f t="shared" si="89"/>
        <v>BAJO</v>
      </c>
      <c r="CQ18" s="37">
        <f t="shared" si="90"/>
        <v>5.1696398891966762E-2</v>
      </c>
      <c r="CR18" s="170" t="s">
        <v>457</v>
      </c>
      <c r="CS18" s="169">
        <f t="shared" si="91"/>
        <v>0.1</v>
      </c>
      <c r="CT18" s="161"/>
      <c r="CU18" s="161" t="s">
        <v>1189</v>
      </c>
      <c r="CV18" s="159" t="s">
        <v>1178</v>
      </c>
      <c r="CW18" s="171"/>
      <c r="CX18" s="172">
        <f t="shared" si="1"/>
        <v>9</v>
      </c>
      <c r="CY18" s="173">
        <f t="shared" si="92"/>
        <v>4</v>
      </c>
      <c r="CZ18" s="172" t="str">
        <f t="shared" si="93"/>
        <v>Mayor</v>
      </c>
      <c r="DA18" s="174">
        <f t="shared" si="94"/>
        <v>0.8</v>
      </c>
      <c r="DB18" s="175">
        <f t="shared" si="95"/>
        <v>0.25</v>
      </c>
      <c r="DC18" s="175">
        <f t="shared" si="2"/>
        <v>0.15</v>
      </c>
      <c r="DD18" s="172">
        <f t="shared" si="96"/>
        <v>0.4</v>
      </c>
      <c r="DE18" s="203">
        <f t="shared" si="3"/>
        <v>4</v>
      </c>
      <c r="DF18" s="174">
        <f t="shared" si="4"/>
        <v>0.8</v>
      </c>
      <c r="DG18" s="203">
        <f t="shared" si="97"/>
        <v>3</v>
      </c>
      <c r="DH18" s="203"/>
      <c r="DI18" s="174">
        <f t="shared" si="5"/>
        <v>0.48</v>
      </c>
      <c r="DJ18" s="175">
        <f t="shared" si="6"/>
        <v>0.25</v>
      </c>
      <c r="DK18" s="175">
        <f t="shared" si="7"/>
        <v>0.15</v>
      </c>
      <c r="DL18" s="172">
        <f t="shared" si="8"/>
        <v>0.4</v>
      </c>
      <c r="DM18" s="203">
        <f t="shared" si="9"/>
        <v>4</v>
      </c>
      <c r="DN18" s="174">
        <f t="shared" si="10"/>
        <v>0.8</v>
      </c>
      <c r="DO18" s="203">
        <f t="shared" si="11"/>
        <v>3</v>
      </c>
      <c r="DP18" s="174">
        <f t="shared" si="12"/>
        <v>0.28799999999999998</v>
      </c>
      <c r="DQ18" s="175">
        <f t="shared" si="13"/>
        <v>0.25</v>
      </c>
      <c r="DR18" s="175">
        <f t="shared" si="14"/>
        <v>0.15</v>
      </c>
      <c r="DS18" s="172">
        <f t="shared" si="15"/>
        <v>0.4</v>
      </c>
      <c r="DT18" s="203">
        <f t="shared" si="16"/>
        <v>4</v>
      </c>
      <c r="DU18" s="174">
        <f t="shared" si="17"/>
        <v>0.8</v>
      </c>
      <c r="DV18" s="203">
        <f t="shared" si="18"/>
        <v>3</v>
      </c>
      <c r="DW18" s="174">
        <f t="shared" si="19"/>
        <v>0.17279999999999998</v>
      </c>
      <c r="DX18" s="175">
        <f t="shared" si="20"/>
        <v>0.25</v>
      </c>
      <c r="DY18" s="175">
        <f t="shared" si="98"/>
        <v>0.15</v>
      </c>
      <c r="DZ18" s="172">
        <f t="shared" si="21"/>
        <v>0.4</v>
      </c>
      <c r="EA18" s="203">
        <f t="shared" si="22"/>
        <v>4</v>
      </c>
      <c r="EB18" s="174">
        <f t="shared" si="23"/>
        <v>0.8</v>
      </c>
      <c r="EC18" s="203">
        <f t="shared" si="24"/>
        <v>3</v>
      </c>
      <c r="ED18" s="174">
        <f t="shared" si="25"/>
        <v>0.10367999999999998</v>
      </c>
      <c r="EE18" s="175">
        <f t="shared" si="26"/>
        <v>0</v>
      </c>
      <c r="EF18" s="175">
        <f t="shared" si="27"/>
        <v>0</v>
      </c>
      <c r="EG18" s="172">
        <f t="shared" si="28"/>
        <v>0</v>
      </c>
      <c r="EH18" s="203">
        <f t="shared" si="29"/>
        <v>4</v>
      </c>
      <c r="EI18" s="174">
        <f t="shared" si="30"/>
        <v>0.8</v>
      </c>
      <c r="EJ18" s="203">
        <f t="shared" si="31"/>
        <v>3</v>
      </c>
      <c r="EK18" s="174">
        <f t="shared" si="32"/>
        <v>0.10367999999999998</v>
      </c>
      <c r="EL18" s="175">
        <f t="shared" si="33"/>
        <v>0</v>
      </c>
      <c r="EM18" s="175">
        <f t="shared" si="34"/>
        <v>0</v>
      </c>
      <c r="EN18" s="172">
        <f t="shared" si="35"/>
        <v>0</v>
      </c>
      <c r="EO18" s="203">
        <f t="shared" si="36"/>
        <v>4</v>
      </c>
      <c r="EP18" s="174">
        <f t="shared" si="37"/>
        <v>0.8</v>
      </c>
      <c r="EQ18" s="203">
        <f t="shared" si="38"/>
        <v>3</v>
      </c>
      <c r="ER18" s="174">
        <f t="shared" si="39"/>
        <v>0.10367999999999998</v>
      </c>
      <c r="ES18" s="175">
        <f t="shared" si="40"/>
        <v>0</v>
      </c>
      <c r="ET18" s="175">
        <f t="shared" si="41"/>
        <v>0</v>
      </c>
      <c r="EU18" s="172">
        <f t="shared" si="42"/>
        <v>0</v>
      </c>
      <c r="EV18" s="203">
        <f t="shared" si="43"/>
        <v>4</v>
      </c>
      <c r="EW18" s="174">
        <f t="shared" si="44"/>
        <v>0.8</v>
      </c>
      <c r="EX18" s="203">
        <f t="shared" si="45"/>
        <v>3</v>
      </c>
      <c r="EY18" s="174">
        <f t="shared" si="46"/>
        <v>0.10367999999999998</v>
      </c>
      <c r="EZ18" s="175">
        <f t="shared" si="47"/>
        <v>0</v>
      </c>
      <c r="FA18" s="175">
        <f t="shared" si="48"/>
        <v>0</v>
      </c>
      <c r="FB18" s="172">
        <f t="shared" si="49"/>
        <v>0</v>
      </c>
      <c r="FC18" s="203">
        <f t="shared" si="50"/>
        <v>4</v>
      </c>
      <c r="FD18" s="174">
        <f t="shared" si="51"/>
        <v>0.8</v>
      </c>
      <c r="FE18" s="203">
        <f t="shared" si="52"/>
        <v>3</v>
      </c>
      <c r="FF18" s="174">
        <f t="shared" si="53"/>
        <v>0.10367999999999998</v>
      </c>
      <c r="FG18" s="175">
        <f t="shared" si="54"/>
        <v>0</v>
      </c>
      <c r="FH18" s="175">
        <f t="shared" si="55"/>
        <v>0</v>
      </c>
      <c r="FI18" s="172">
        <f t="shared" si="56"/>
        <v>0</v>
      </c>
      <c r="FJ18" s="203">
        <f t="shared" si="57"/>
        <v>4</v>
      </c>
      <c r="FK18" s="174">
        <f t="shared" si="58"/>
        <v>0.8</v>
      </c>
      <c r="FL18" s="203">
        <f t="shared" si="59"/>
        <v>3</v>
      </c>
      <c r="FM18" s="174">
        <f t="shared" si="60"/>
        <v>0.10367999999999998</v>
      </c>
      <c r="FN18" s="175">
        <f t="shared" si="61"/>
        <v>0</v>
      </c>
      <c r="FO18" s="175">
        <f t="shared" si="62"/>
        <v>0</v>
      </c>
      <c r="FP18" s="172">
        <f t="shared" si="63"/>
        <v>0</v>
      </c>
      <c r="FQ18" s="203">
        <f t="shared" si="64"/>
        <v>4</v>
      </c>
      <c r="FR18" s="174">
        <f t="shared" si="65"/>
        <v>0.8</v>
      </c>
      <c r="FS18" s="203">
        <f t="shared" si="66"/>
        <v>3</v>
      </c>
      <c r="FT18" s="174">
        <f t="shared" si="67"/>
        <v>0.10367999999999998</v>
      </c>
      <c r="FU18" s="175">
        <f t="shared" si="68"/>
        <v>0</v>
      </c>
      <c r="FV18" s="175">
        <f t="shared" si="69"/>
        <v>0</v>
      </c>
      <c r="FW18" s="172">
        <f t="shared" si="70"/>
        <v>0</v>
      </c>
      <c r="FX18" s="203">
        <f t="shared" si="71"/>
        <v>4</v>
      </c>
      <c r="FY18" s="174">
        <f t="shared" si="72"/>
        <v>0.8</v>
      </c>
      <c r="FZ18" s="203">
        <f t="shared" si="73"/>
        <v>3</v>
      </c>
      <c r="GA18" s="174">
        <f t="shared" si="74"/>
        <v>0.10367999999999998</v>
      </c>
      <c r="GB18" s="175">
        <f t="shared" si="75"/>
        <v>0</v>
      </c>
      <c r="GC18" s="175">
        <f t="shared" si="76"/>
        <v>0</v>
      </c>
      <c r="GD18" s="172">
        <f t="shared" si="77"/>
        <v>0</v>
      </c>
      <c r="GE18" s="203">
        <f t="shared" si="78"/>
        <v>4</v>
      </c>
      <c r="GF18" s="174">
        <f t="shared" si="79"/>
        <v>0.8</v>
      </c>
      <c r="GG18" s="203">
        <f t="shared" si="80"/>
        <v>3</v>
      </c>
      <c r="GH18" s="174">
        <f t="shared" si="81"/>
        <v>0.10367999999999998</v>
      </c>
      <c r="GI18" s="174">
        <f t="shared" si="99"/>
        <v>0.6</v>
      </c>
    </row>
    <row r="19" spans="1:191" ht="130">
      <c r="A19" s="158">
        <v>11</v>
      </c>
      <c r="B19" s="158" t="s">
        <v>470</v>
      </c>
      <c r="C19" s="159" t="s">
        <v>485</v>
      </c>
      <c r="D19" s="160" t="s">
        <v>80</v>
      </c>
      <c r="E19" s="162" t="s">
        <v>70</v>
      </c>
      <c r="F19" s="183" t="s">
        <v>483</v>
      </c>
      <c r="G19" s="162" t="s">
        <v>477</v>
      </c>
      <c r="H19" s="162" t="s">
        <v>145</v>
      </c>
      <c r="I19" s="163" t="s">
        <v>93</v>
      </c>
      <c r="J19" s="164" t="s">
        <v>74</v>
      </c>
      <c r="K19" s="163" t="s">
        <v>75</v>
      </c>
      <c r="L19" s="163" t="s">
        <v>74</v>
      </c>
      <c r="M19" s="163" t="s">
        <v>74</v>
      </c>
      <c r="N19" s="163" t="s">
        <v>75</v>
      </c>
      <c r="O19" s="163" t="s">
        <v>75</v>
      </c>
      <c r="P19" s="163" t="s">
        <v>74</v>
      </c>
      <c r="Q19" s="163" t="s">
        <v>74</v>
      </c>
      <c r="R19" s="163" t="s">
        <v>75</v>
      </c>
      <c r="S19" s="163" t="s">
        <v>75</v>
      </c>
      <c r="T19" s="163" t="s">
        <v>75</v>
      </c>
      <c r="U19" s="163" t="s">
        <v>75</v>
      </c>
      <c r="V19" s="163" t="s">
        <v>75</v>
      </c>
      <c r="W19" s="163" t="s">
        <v>75</v>
      </c>
      <c r="X19" s="163" t="s">
        <v>75</v>
      </c>
      <c r="Y19" s="163" t="s">
        <v>74</v>
      </c>
      <c r="Z19" s="163" t="s">
        <v>74</v>
      </c>
      <c r="AA19" s="163" t="s">
        <v>74</v>
      </c>
      <c r="AB19" s="163" t="s">
        <v>74</v>
      </c>
      <c r="AC19" s="165" t="str">
        <f t="shared" si="82"/>
        <v>3 - Media</v>
      </c>
      <c r="AD19" s="37">
        <f t="shared" si="83"/>
        <v>0.6</v>
      </c>
      <c r="AE19" s="616" t="str">
        <f t="shared" si="84"/>
        <v>4 - Mayor</v>
      </c>
      <c r="AF19" s="37">
        <f t="shared" si="85"/>
        <v>0.52631578947368418</v>
      </c>
      <c r="AG19" s="158" t="str">
        <f t="shared" si="86"/>
        <v>MODERADO</v>
      </c>
      <c r="AH19" s="37">
        <f t="shared" si="0"/>
        <v>0.31578947368421051</v>
      </c>
      <c r="AI19" s="159" t="s">
        <v>486</v>
      </c>
      <c r="AJ19" s="161" t="s">
        <v>487</v>
      </c>
      <c r="AK19" s="82" t="s">
        <v>479</v>
      </c>
      <c r="AL19" s="82" t="s">
        <v>480</v>
      </c>
      <c r="AM19" s="161" t="s">
        <v>76</v>
      </c>
      <c r="AN19" s="166" t="s">
        <v>77</v>
      </c>
      <c r="AO19" s="163" t="s">
        <v>78</v>
      </c>
      <c r="AP19" s="161" t="s">
        <v>156</v>
      </c>
      <c r="AQ19" s="161" t="s">
        <v>76</v>
      </c>
      <c r="AR19" s="166" t="s">
        <v>77</v>
      </c>
      <c r="AS19" s="166" t="s">
        <v>78</v>
      </c>
      <c r="AT19" s="161" t="s">
        <v>156</v>
      </c>
      <c r="AU19" s="161" t="s">
        <v>76</v>
      </c>
      <c r="AV19" s="166" t="s">
        <v>77</v>
      </c>
      <c r="AW19" s="166" t="s">
        <v>78</v>
      </c>
      <c r="AX19" s="161" t="s">
        <v>156</v>
      </c>
      <c r="AY19" s="161" t="s">
        <v>76</v>
      </c>
      <c r="AZ19" s="166" t="s">
        <v>77</v>
      </c>
      <c r="BA19" s="166" t="s">
        <v>78</v>
      </c>
      <c r="BB19" s="161" t="s">
        <v>156</v>
      </c>
      <c r="BC19" s="161"/>
      <c r="BD19" s="166"/>
      <c r="BE19" s="166"/>
      <c r="BF19" s="161"/>
      <c r="BG19" s="161"/>
      <c r="BH19" s="166"/>
      <c r="BI19" s="166"/>
      <c r="BJ19" s="161"/>
      <c r="BK19" s="161"/>
      <c r="BL19" s="166"/>
      <c r="BM19" s="166"/>
      <c r="BN19" s="161"/>
      <c r="BO19" s="161"/>
      <c r="BP19" s="166"/>
      <c r="BQ19" s="166"/>
      <c r="BR19" s="161"/>
      <c r="BS19" s="161"/>
      <c r="BT19" s="166"/>
      <c r="BU19" s="166"/>
      <c r="BV19" s="161"/>
      <c r="BW19" s="161"/>
      <c r="BX19" s="166"/>
      <c r="BY19" s="166"/>
      <c r="BZ19" s="161"/>
      <c r="CA19" s="161"/>
      <c r="CB19" s="166"/>
      <c r="CC19" s="166"/>
      <c r="CD19" s="161"/>
      <c r="CE19" s="161"/>
      <c r="CF19" s="166"/>
      <c r="CG19" s="166"/>
      <c r="CH19" s="161"/>
      <c r="CI19" s="166"/>
      <c r="CJ19" s="166"/>
      <c r="CK19" s="161"/>
      <c r="CL19" s="167" t="str">
        <f>IFERROR(IF(GE19&lt;=1,"1 - Muy Baja",VLOOKUP(GE19,'[4]G PREDIAL'!$BLR$676:$BLS$680,2,0)),"")</f>
        <v>3 - Media</v>
      </c>
      <c r="CM19" s="168">
        <f t="shared" si="87"/>
        <v>0.18947368421052629</v>
      </c>
      <c r="CN19" s="167" t="str">
        <f>IFERROR(IF(GG19&lt;=1,"1 - Leve",HLOOKUP(GG19,'[4]G PREDIAL'!$BLU$673:$BLY$674,2,0)),"")</f>
        <v>3 - Moderado</v>
      </c>
      <c r="CO19" s="168">
        <f t="shared" si="88"/>
        <v>0.18947368421052629</v>
      </c>
      <c r="CP19" s="169" t="str">
        <f t="shared" si="89"/>
        <v>BAJO</v>
      </c>
      <c r="CQ19" s="37">
        <f t="shared" si="90"/>
        <v>3.5900277008310243E-2</v>
      </c>
      <c r="CR19" s="170" t="s">
        <v>457</v>
      </c>
      <c r="CS19" s="169">
        <f t="shared" si="91"/>
        <v>0.1</v>
      </c>
      <c r="CT19" s="161"/>
      <c r="CU19" s="161" t="s">
        <v>1189</v>
      </c>
      <c r="CV19" s="159" t="s">
        <v>1178</v>
      </c>
      <c r="CW19" s="171"/>
      <c r="CX19" s="172">
        <f t="shared" si="1"/>
        <v>10</v>
      </c>
      <c r="CY19" s="173">
        <f t="shared" si="92"/>
        <v>4</v>
      </c>
      <c r="CZ19" s="172" t="str">
        <f t="shared" si="93"/>
        <v>Mayor</v>
      </c>
      <c r="DA19" s="174">
        <f t="shared" si="94"/>
        <v>0.8</v>
      </c>
      <c r="DB19" s="175">
        <f t="shared" si="95"/>
        <v>0.15</v>
      </c>
      <c r="DC19" s="175">
        <f t="shared" si="2"/>
        <v>0.25</v>
      </c>
      <c r="DD19" s="172">
        <f t="shared" si="96"/>
        <v>0.4</v>
      </c>
      <c r="DE19" s="203">
        <f t="shared" si="3"/>
        <v>3</v>
      </c>
      <c r="DF19" s="174">
        <f t="shared" si="4"/>
        <v>0.6</v>
      </c>
      <c r="DG19" s="203">
        <f t="shared" si="97"/>
        <v>3</v>
      </c>
      <c r="DH19" s="203"/>
      <c r="DI19" s="174">
        <f t="shared" si="5"/>
        <v>0.48</v>
      </c>
      <c r="DJ19" s="175">
        <f t="shared" si="6"/>
        <v>0.15</v>
      </c>
      <c r="DK19" s="175">
        <f t="shared" si="7"/>
        <v>0.25</v>
      </c>
      <c r="DL19" s="172">
        <f t="shared" si="8"/>
        <v>0.4</v>
      </c>
      <c r="DM19" s="203">
        <f t="shared" si="9"/>
        <v>3</v>
      </c>
      <c r="DN19" s="174">
        <f t="shared" si="10"/>
        <v>0.6</v>
      </c>
      <c r="DO19" s="203">
        <f t="shared" si="11"/>
        <v>3</v>
      </c>
      <c r="DP19" s="174">
        <f t="shared" si="12"/>
        <v>0.28799999999999998</v>
      </c>
      <c r="DQ19" s="175">
        <f t="shared" si="13"/>
        <v>0.15</v>
      </c>
      <c r="DR19" s="175">
        <f t="shared" si="14"/>
        <v>0.25</v>
      </c>
      <c r="DS19" s="172">
        <f t="shared" si="15"/>
        <v>0.4</v>
      </c>
      <c r="DT19" s="203">
        <f t="shared" si="16"/>
        <v>3</v>
      </c>
      <c r="DU19" s="174">
        <f t="shared" si="17"/>
        <v>0.6</v>
      </c>
      <c r="DV19" s="203">
        <f t="shared" si="18"/>
        <v>3</v>
      </c>
      <c r="DW19" s="174">
        <f t="shared" si="19"/>
        <v>0.17279999999999998</v>
      </c>
      <c r="DX19" s="175">
        <f t="shared" si="20"/>
        <v>0.15</v>
      </c>
      <c r="DY19" s="175">
        <f t="shared" si="98"/>
        <v>0.25</v>
      </c>
      <c r="DZ19" s="172">
        <f t="shared" si="21"/>
        <v>0.4</v>
      </c>
      <c r="EA19" s="203">
        <f t="shared" si="22"/>
        <v>3</v>
      </c>
      <c r="EB19" s="174">
        <f t="shared" si="23"/>
        <v>0.6</v>
      </c>
      <c r="EC19" s="203">
        <f t="shared" si="24"/>
        <v>3</v>
      </c>
      <c r="ED19" s="174">
        <f t="shared" si="25"/>
        <v>0.10367999999999998</v>
      </c>
      <c r="EE19" s="175">
        <f t="shared" si="26"/>
        <v>0</v>
      </c>
      <c r="EF19" s="175">
        <f t="shared" si="27"/>
        <v>0</v>
      </c>
      <c r="EG19" s="172">
        <f t="shared" si="28"/>
        <v>0</v>
      </c>
      <c r="EH19" s="203">
        <f t="shared" si="29"/>
        <v>3</v>
      </c>
      <c r="EI19" s="174">
        <f t="shared" si="30"/>
        <v>0.6</v>
      </c>
      <c r="EJ19" s="203">
        <f t="shared" si="31"/>
        <v>3</v>
      </c>
      <c r="EK19" s="174">
        <f t="shared" si="32"/>
        <v>0.10367999999999998</v>
      </c>
      <c r="EL19" s="175">
        <f t="shared" si="33"/>
        <v>0</v>
      </c>
      <c r="EM19" s="175">
        <f t="shared" si="34"/>
        <v>0</v>
      </c>
      <c r="EN19" s="172">
        <f t="shared" si="35"/>
        <v>0</v>
      </c>
      <c r="EO19" s="203">
        <f t="shared" si="36"/>
        <v>3</v>
      </c>
      <c r="EP19" s="174">
        <f t="shared" si="37"/>
        <v>0.6</v>
      </c>
      <c r="EQ19" s="203">
        <f t="shared" si="38"/>
        <v>3</v>
      </c>
      <c r="ER19" s="174">
        <f t="shared" si="39"/>
        <v>0.10367999999999998</v>
      </c>
      <c r="ES19" s="175">
        <f t="shared" si="40"/>
        <v>0</v>
      </c>
      <c r="ET19" s="175">
        <f t="shared" si="41"/>
        <v>0</v>
      </c>
      <c r="EU19" s="172">
        <f t="shared" si="42"/>
        <v>0</v>
      </c>
      <c r="EV19" s="203">
        <f t="shared" si="43"/>
        <v>3</v>
      </c>
      <c r="EW19" s="174">
        <f t="shared" si="44"/>
        <v>0.6</v>
      </c>
      <c r="EX19" s="203">
        <f t="shared" si="45"/>
        <v>3</v>
      </c>
      <c r="EY19" s="174">
        <f t="shared" si="46"/>
        <v>0.10367999999999998</v>
      </c>
      <c r="EZ19" s="175">
        <f t="shared" si="47"/>
        <v>0</v>
      </c>
      <c r="FA19" s="175">
        <f t="shared" si="48"/>
        <v>0</v>
      </c>
      <c r="FB19" s="172">
        <f t="shared" si="49"/>
        <v>0</v>
      </c>
      <c r="FC19" s="203">
        <f t="shared" si="50"/>
        <v>3</v>
      </c>
      <c r="FD19" s="174">
        <f t="shared" si="51"/>
        <v>0.6</v>
      </c>
      <c r="FE19" s="203">
        <f t="shared" si="52"/>
        <v>3</v>
      </c>
      <c r="FF19" s="174">
        <f t="shared" si="53"/>
        <v>0.10367999999999998</v>
      </c>
      <c r="FG19" s="175">
        <f t="shared" si="54"/>
        <v>0</v>
      </c>
      <c r="FH19" s="175">
        <f t="shared" si="55"/>
        <v>0</v>
      </c>
      <c r="FI19" s="172">
        <f t="shared" si="56"/>
        <v>0</v>
      </c>
      <c r="FJ19" s="203">
        <f t="shared" si="57"/>
        <v>3</v>
      </c>
      <c r="FK19" s="174">
        <f t="shared" si="58"/>
        <v>0.6</v>
      </c>
      <c r="FL19" s="203">
        <f t="shared" si="59"/>
        <v>3</v>
      </c>
      <c r="FM19" s="174">
        <f t="shared" si="60"/>
        <v>0.10367999999999998</v>
      </c>
      <c r="FN19" s="175">
        <f t="shared" si="61"/>
        <v>0</v>
      </c>
      <c r="FO19" s="175">
        <f t="shared" si="62"/>
        <v>0</v>
      </c>
      <c r="FP19" s="172">
        <f t="shared" si="63"/>
        <v>0</v>
      </c>
      <c r="FQ19" s="203">
        <f t="shared" si="64"/>
        <v>3</v>
      </c>
      <c r="FR19" s="174">
        <f t="shared" si="65"/>
        <v>0.6</v>
      </c>
      <c r="FS19" s="203">
        <f t="shared" si="66"/>
        <v>3</v>
      </c>
      <c r="FT19" s="174">
        <f t="shared" si="67"/>
        <v>0.10367999999999998</v>
      </c>
      <c r="FU19" s="175">
        <f t="shared" si="68"/>
        <v>0</v>
      </c>
      <c r="FV19" s="175">
        <f t="shared" si="69"/>
        <v>0</v>
      </c>
      <c r="FW19" s="172">
        <f t="shared" si="70"/>
        <v>0</v>
      </c>
      <c r="FX19" s="203">
        <f t="shared" si="71"/>
        <v>3</v>
      </c>
      <c r="FY19" s="174">
        <f t="shared" si="72"/>
        <v>0.6</v>
      </c>
      <c r="FZ19" s="203">
        <f t="shared" si="73"/>
        <v>3</v>
      </c>
      <c r="GA19" s="174">
        <f t="shared" si="74"/>
        <v>0.10367999999999998</v>
      </c>
      <c r="GB19" s="175">
        <f t="shared" si="75"/>
        <v>0</v>
      </c>
      <c r="GC19" s="175">
        <f t="shared" si="76"/>
        <v>0</v>
      </c>
      <c r="GD19" s="172">
        <f t="shared" si="77"/>
        <v>0</v>
      </c>
      <c r="GE19" s="203">
        <f t="shared" si="78"/>
        <v>3</v>
      </c>
      <c r="GF19" s="174">
        <f t="shared" si="79"/>
        <v>0.6</v>
      </c>
      <c r="GG19" s="203">
        <f t="shared" si="80"/>
        <v>3</v>
      </c>
      <c r="GH19" s="174">
        <f t="shared" si="81"/>
        <v>0.10367999999999998</v>
      </c>
      <c r="GI19" s="174">
        <f t="shared" si="99"/>
        <v>0.6</v>
      </c>
    </row>
    <row r="20" spans="1:191" ht="130">
      <c r="A20" s="158">
        <v>12</v>
      </c>
      <c r="B20" s="158" t="s">
        <v>470</v>
      </c>
      <c r="C20" s="159" t="s">
        <v>485</v>
      </c>
      <c r="D20" s="160" t="s">
        <v>448</v>
      </c>
      <c r="E20" s="82" t="s">
        <v>115</v>
      </c>
      <c r="F20" s="161" t="s">
        <v>449</v>
      </c>
      <c r="G20" s="162" t="s">
        <v>477</v>
      </c>
      <c r="H20" s="162" t="s">
        <v>145</v>
      </c>
      <c r="I20" s="163" t="s">
        <v>93</v>
      </c>
      <c r="J20" s="164" t="s">
        <v>74</v>
      </c>
      <c r="K20" s="163" t="s">
        <v>75</v>
      </c>
      <c r="L20" s="163" t="s">
        <v>74</v>
      </c>
      <c r="M20" s="163" t="s">
        <v>74</v>
      </c>
      <c r="N20" s="163" t="s">
        <v>75</v>
      </c>
      <c r="O20" s="163" t="s">
        <v>75</v>
      </c>
      <c r="P20" s="163" t="s">
        <v>74</v>
      </c>
      <c r="Q20" s="163" t="s">
        <v>74</v>
      </c>
      <c r="R20" s="163" t="s">
        <v>75</v>
      </c>
      <c r="S20" s="163" t="s">
        <v>75</v>
      </c>
      <c r="T20" s="163" t="s">
        <v>75</v>
      </c>
      <c r="U20" s="163" t="s">
        <v>75</v>
      </c>
      <c r="V20" s="163" t="s">
        <v>75</v>
      </c>
      <c r="W20" s="163" t="s">
        <v>75</v>
      </c>
      <c r="X20" s="163" t="s">
        <v>75</v>
      </c>
      <c r="Y20" s="163" t="s">
        <v>74</v>
      </c>
      <c r="Z20" s="163" t="s">
        <v>74</v>
      </c>
      <c r="AA20" s="163" t="s">
        <v>74</v>
      </c>
      <c r="AB20" s="163" t="s">
        <v>74</v>
      </c>
      <c r="AC20" s="165" t="str">
        <f t="shared" si="82"/>
        <v>3 - Media</v>
      </c>
      <c r="AD20" s="37">
        <f t="shared" si="83"/>
        <v>0.6</v>
      </c>
      <c r="AE20" s="616" t="str">
        <f t="shared" si="84"/>
        <v>4 - Mayor</v>
      </c>
      <c r="AF20" s="37">
        <f t="shared" si="85"/>
        <v>0.52631578947368418</v>
      </c>
      <c r="AG20" s="158" t="str">
        <f t="shared" si="86"/>
        <v>MODERADO</v>
      </c>
      <c r="AH20" s="37">
        <f t="shared" si="0"/>
        <v>0.31578947368421051</v>
      </c>
      <c r="AI20" s="170" t="s">
        <v>488</v>
      </c>
      <c r="AJ20" s="161" t="s">
        <v>487</v>
      </c>
      <c r="AK20" s="82" t="s">
        <v>479</v>
      </c>
      <c r="AL20" s="82" t="s">
        <v>480</v>
      </c>
      <c r="AM20" s="161" t="s">
        <v>76</v>
      </c>
      <c r="AN20" s="166" t="s">
        <v>77</v>
      </c>
      <c r="AO20" s="163" t="s">
        <v>78</v>
      </c>
      <c r="AP20" s="161" t="s">
        <v>156</v>
      </c>
      <c r="AQ20" s="161" t="s">
        <v>76</v>
      </c>
      <c r="AR20" s="166" t="s">
        <v>77</v>
      </c>
      <c r="AS20" s="166" t="s">
        <v>78</v>
      </c>
      <c r="AT20" s="161" t="s">
        <v>156</v>
      </c>
      <c r="AU20" s="161" t="s">
        <v>76</v>
      </c>
      <c r="AV20" s="166" t="s">
        <v>77</v>
      </c>
      <c r="AW20" s="166" t="s">
        <v>78</v>
      </c>
      <c r="AX20" s="161" t="s">
        <v>156</v>
      </c>
      <c r="AY20" s="161" t="s">
        <v>76</v>
      </c>
      <c r="AZ20" s="166" t="s">
        <v>77</v>
      </c>
      <c r="BA20" s="166" t="s">
        <v>78</v>
      </c>
      <c r="BB20" s="161" t="s">
        <v>156</v>
      </c>
      <c r="BC20" s="161" t="s">
        <v>76</v>
      </c>
      <c r="BD20" s="166" t="s">
        <v>77</v>
      </c>
      <c r="BE20" s="166" t="s">
        <v>78</v>
      </c>
      <c r="BF20" s="161" t="s">
        <v>156</v>
      </c>
      <c r="BG20" s="161" t="s">
        <v>76</v>
      </c>
      <c r="BH20" s="166" t="s">
        <v>77</v>
      </c>
      <c r="BI20" s="166" t="s">
        <v>78</v>
      </c>
      <c r="BJ20" s="161" t="s">
        <v>156</v>
      </c>
      <c r="BK20" s="161"/>
      <c r="BL20" s="166"/>
      <c r="BM20" s="166"/>
      <c r="BN20" s="161"/>
      <c r="BO20" s="161"/>
      <c r="BP20" s="166"/>
      <c r="BQ20" s="166"/>
      <c r="BR20" s="161"/>
      <c r="BS20" s="161"/>
      <c r="BT20" s="166"/>
      <c r="BU20" s="166"/>
      <c r="BV20" s="161"/>
      <c r="BW20" s="161"/>
      <c r="BX20" s="166"/>
      <c r="BY20" s="166"/>
      <c r="BZ20" s="161"/>
      <c r="CA20" s="161"/>
      <c r="CB20" s="166"/>
      <c r="CC20" s="166"/>
      <c r="CD20" s="161"/>
      <c r="CE20" s="161"/>
      <c r="CF20" s="166"/>
      <c r="CG20" s="166"/>
      <c r="CH20" s="161"/>
      <c r="CI20" s="166"/>
      <c r="CJ20" s="166"/>
      <c r="CK20" s="161"/>
      <c r="CL20" s="167" t="str">
        <f>IFERROR(IF(GE20&lt;=1,"1 - Muy Baja",VLOOKUP(GE20,'[4]G PREDIAL'!$BLR$676:$BLS$680,2,0)),"")</f>
        <v>3 - Media</v>
      </c>
      <c r="CM20" s="168">
        <f t="shared" si="87"/>
        <v>0.18947368421052629</v>
      </c>
      <c r="CN20" s="167" t="str">
        <f>IFERROR(IF(GG20&lt;=1,"1 - Leve",HLOOKUP(GG20,'[4]G PREDIAL'!$BLU$673:$BLY$674,2,0)),"")</f>
        <v>3 - Moderado</v>
      </c>
      <c r="CO20" s="168">
        <f t="shared" si="88"/>
        <v>0.18947368421052629</v>
      </c>
      <c r="CP20" s="169" t="str">
        <f t="shared" si="89"/>
        <v>BAJO</v>
      </c>
      <c r="CQ20" s="37">
        <f t="shared" si="90"/>
        <v>3.5900277008310243E-2</v>
      </c>
      <c r="CR20" s="170" t="s">
        <v>453</v>
      </c>
      <c r="CS20" s="169">
        <f t="shared" si="91"/>
        <v>0.1</v>
      </c>
      <c r="CT20" s="161"/>
      <c r="CU20" s="161" t="s">
        <v>1189</v>
      </c>
      <c r="CV20" s="159" t="s">
        <v>1178</v>
      </c>
      <c r="CW20" s="171"/>
      <c r="CX20" s="172">
        <f t="shared" si="1"/>
        <v>10</v>
      </c>
      <c r="CY20" s="173">
        <f t="shared" si="92"/>
        <v>4</v>
      </c>
      <c r="CZ20" s="172" t="str">
        <f t="shared" si="93"/>
        <v>Mayor</v>
      </c>
      <c r="DA20" s="174">
        <f t="shared" si="94"/>
        <v>0.8</v>
      </c>
      <c r="DB20" s="175">
        <f t="shared" si="95"/>
        <v>0.15</v>
      </c>
      <c r="DC20" s="175">
        <f t="shared" si="2"/>
        <v>0.25</v>
      </c>
      <c r="DD20" s="172">
        <f t="shared" si="96"/>
        <v>0.4</v>
      </c>
      <c r="DE20" s="203">
        <f t="shared" si="3"/>
        <v>3</v>
      </c>
      <c r="DF20" s="174">
        <f t="shared" si="4"/>
        <v>0.6</v>
      </c>
      <c r="DG20" s="203">
        <f t="shared" si="97"/>
        <v>3</v>
      </c>
      <c r="DH20" s="203"/>
      <c r="DI20" s="174">
        <f t="shared" si="5"/>
        <v>0.48</v>
      </c>
      <c r="DJ20" s="175">
        <f t="shared" si="6"/>
        <v>0.15</v>
      </c>
      <c r="DK20" s="175">
        <f t="shared" si="7"/>
        <v>0.25</v>
      </c>
      <c r="DL20" s="172">
        <f t="shared" si="8"/>
        <v>0.4</v>
      </c>
      <c r="DM20" s="203">
        <f t="shared" si="9"/>
        <v>3</v>
      </c>
      <c r="DN20" s="174">
        <f t="shared" si="10"/>
        <v>0.6</v>
      </c>
      <c r="DO20" s="203">
        <f t="shared" si="11"/>
        <v>3</v>
      </c>
      <c r="DP20" s="174">
        <f t="shared" si="12"/>
        <v>0.28799999999999998</v>
      </c>
      <c r="DQ20" s="175">
        <f t="shared" si="13"/>
        <v>0.15</v>
      </c>
      <c r="DR20" s="175">
        <f t="shared" si="14"/>
        <v>0.25</v>
      </c>
      <c r="DS20" s="172">
        <f t="shared" si="15"/>
        <v>0.4</v>
      </c>
      <c r="DT20" s="203">
        <f t="shared" si="16"/>
        <v>3</v>
      </c>
      <c r="DU20" s="174">
        <f t="shared" si="17"/>
        <v>0.6</v>
      </c>
      <c r="DV20" s="203">
        <f t="shared" si="18"/>
        <v>3</v>
      </c>
      <c r="DW20" s="174">
        <f t="shared" si="19"/>
        <v>0.17279999999999998</v>
      </c>
      <c r="DX20" s="175">
        <f t="shared" si="20"/>
        <v>0.15</v>
      </c>
      <c r="DY20" s="175">
        <f t="shared" si="98"/>
        <v>0.25</v>
      </c>
      <c r="DZ20" s="172">
        <f t="shared" si="21"/>
        <v>0.4</v>
      </c>
      <c r="EA20" s="203">
        <f t="shared" si="22"/>
        <v>3</v>
      </c>
      <c r="EB20" s="174">
        <f t="shared" si="23"/>
        <v>0.6</v>
      </c>
      <c r="EC20" s="203">
        <f t="shared" si="24"/>
        <v>3</v>
      </c>
      <c r="ED20" s="174">
        <f t="shared" si="25"/>
        <v>0.10367999999999998</v>
      </c>
      <c r="EE20" s="175">
        <f t="shared" si="26"/>
        <v>0.15</v>
      </c>
      <c r="EF20" s="175">
        <f t="shared" si="27"/>
        <v>0.25</v>
      </c>
      <c r="EG20" s="172">
        <f t="shared" si="28"/>
        <v>0.4</v>
      </c>
      <c r="EH20" s="203">
        <f t="shared" si="29"/>
        <v>3</v>
      </c>
      <c r="EI20" s="174">
        <f t="shared" si="30"/>
        <v>0.6</v>
      </c>
      <c r="EJ20" s="203">
        <f t="shared" si="31"/>
        <v>3</v>
      </c>
      <c r="EK20" s="174">
        <f t="shared" si="32"/>
        <v>6.2207999999999986E-2</v>
      </c>
      <c r="EL20" s="175">
        <f t="shared" si="33"/>
        <v>0.15</v>
      </c>
      <c r="EM20" s="175">
        <f t="shared" si="34"/>
        <v>0.25</v>
      </c>
      <c r="EN20" s="172">
        <f t="shared" si="35"/>
        <v>0.4</v>
      </c>
      <c r="EO20" s="203">
        <f t="shared" si="36"/>
        <v>3</v>
      </c>
      <c r="EP20" s="174">
        <f t="shared" si="37"/>
        <v>0.6</v>
      </c>
      <c r="EQ20" s="203">
        <f t="shared" si="38"/>
        <v>3</v>
      </c>
      <c r="ER20" s="174">
        <f t="shared" si="39"/>
        <v>3.7324799999999991E-2</v>
      </c>
      <c r="ES20" s="175">
        <f t="shared" si="40"/>
        <v>0</v>
      </c>
      <c r="ET20" s="175">
        <f t="shared" si="41"/>
        <v>0</v>
      </c>
      <c r="EU20" s="172">
        <f t="shared" si="42"/>
        <v>0</v>
      </c>
      <c r="EV20" s="203">
        <f t="shared" si="43"/>
        <v>3</v>
      </c>
      <c r="EW20" s="174">
        <f t="shared" si="44"/>
        <v>0.6</v>
      </c>
      <c r="EX20" s="203">
        <f t="shared" si="45"/>
        <v>3</v>
      </c>
      <c r="EY20" s="174">
        <f t="shared" si="46"/>
        <v>3.7324799999999991E-2</v>
      </c>
      <c r="EZ20" s="175">
        <f t="shared" si="47"/>
        <v>0</v>
      </c>
      <c r="FA20" s="175">
        <f t="shared" si="48"/>
        <v>0</v>
      </c>
      <c r="FB20" s="172">
        <f t="shared" si="49"/>
        <v>0</v>
      </c>
      <c r="FC20" s="203">
        <f t="shared" si="50"/>
        <v>3</v>
      </c>
      <c r="FD20" s="174">
        <f t="shared" si="51"/>
        <v>0.6</v>
      </c>
      <c r="FE20" s="203">
        <f t="shared" si="52"/>
        <v>3</v>
      </c>
      <c r="FF20" s="174">
        <f t="shared" si="53"/>
        <v>3.7324799999999991E-2</v>
      </c>
      <c r="FG20" s="175">
        <f t="shared" si="54"/>
        <v>0</v>
      </c>
      <c r="FH20" s="175">
        <f t="shared" si="55"/>
        <v>0</v>
      </c>
      <c r="FI20" s="172">
        <f t="shared" si="56"/>
        <v>0</v>
      </c>
      <c r="FJ20" s="203">
        <f t="shared" si="57"/>
        <v>3</v>
      </c>
      <c r="FK20" s="174">
        <f t="shared" si="58"/>
        <v>0.6</v>
      </c>
      <c r="FL20" s="203">
        <f t="shared" si="59"/>
        <v>3</v>
      </c>
      <c r="FM20" s="174">
        <f t="shared" si="60"/>
        <v>3.7324799999999991E-2</v>
      </c>
      <c r="FN20" s="175">
        <f t="shared" si="61"/>
        <v>0</v>
      </c>
      <c r="FO20" s="175">
        <f t="shared" si="62"/>
        <v>0</v>
      </c>
      <c r="FP20" s="172">
        <f t="shared" si="63"/>
        <v>0</v>
      </c>
      <c r="FQ20" s="203">
        <f t="shared" si="64"/>
        <v>3</v>
      </c>
      <c r="FR20" s="174">
        <f t="shared" si="65"/>
        <v>0.6</v>
      </c>
      <c r="FS20" s="203">
        <f t="shared" si="66"/>
        <v>3</v>
      </c>
      <c r="FT20" s="174">
        <f t="shared" si="67"/>
        <v>3.7324799999999991E-2</v>
      </c>
      <c r="FU20" s="175">
        <f t="shared" si="68"/>
        <v>0</v>
      </c>
      <c r="FV20" s="175">
        <f t="shared" si="69"/>
        <v>0</v>
      </c>
      <c r="FW20" s="172">
        <f t="shared" si="70"/>
        <v>0</v>
      </c>
      <c r="FX20" s="203">
        <f t="shared" si="71"/>
        <v>3</v>
      </c>
      <c r="FY20" s="174">
        <f t="shared" si="72"/>
        <v>0.6</v>
      </c>
      <c r="FZ20" s="203">
        <f t="shared" si="73"/>
        <v>3</v>
      </c>
      <c r="GA20" s="174">
        <f t="shared" si="74"/>
        <v>3.7324799999999991E-2</v>
      </c>
      <c r="GB20" s="175">
        <f t="shared" si="75"/>
        <v>0</v>
      </c>
      <c r="GC20" s="175">
        <f t="shared" si="76"/>
        <v>0</v>
      </c>
      <c r="GD20" s="172">
        <f t="shared" si="77"/>
        <v>0</v>
      </c>
      <c r="GE20" s="203">
        <f t="shared" si="78"/>
        <v>3</v>
      </c>
      <c r="GF20" s="174">
        <f t="shared" si="79"/>
        <v>0.6</v>
      </c>
      <c r="GG20" s="203">
        <f t="shared" si="80"/>
        <v>3</v>
      </c>
      <c r="GH20" s="174">
        <f t="shared" si="81"/>
        <v>3.7324799999999991E-2</v>
      </c>
      <c r="GI20" s="174">
        <f t="shared" si="99"/>
        <v>0.6</v>
      </c>
    </row>
    <row r="21" spans="1:191" ht="130">
      <c r="A21" s="158">
        <v>13</v>
      </c>
      <c r="B21" s="158" t="s">
        <v>470</v>
      </c>
      <c r="C21" s="159" t="s">
        <v>489</v>
      </c>
      <c r="D21" s="160" t="s">
        <v>80</v>
      </c>
      <c r="E21" s="162" t="s">
        <v>70</v>
      </c>
      <c r="F21" s="183" t="s">
        <v>483</v>
      </c>
      <c r="G21" s="162" t="s">
        <v>477</v>
      </c>
      <c r="H21" s="162" t="s">
        <v>145</v>
      </c>
      <c r="I21" s="163" t="s">
        <v>92</v>
      </c>
      <c r="J21" s="164" t="s">
        <v>74</v>
      </c>
      <c r="K21" s="163" t="s">
        <v>75</v>
      </c>
      <c r="L21" s="163" t="s">
        <v>74</v>
      </c>
      <c r="M21" s="163" t="s">
        <v>74</v>
      </c>
      <c r="N21" s="163" t="s">
        <v>75</v>
      </c>
      <c r="O21" s="163" t="s">
        <v>75</v>
      </c>
      <c r="P21" s="163" t="s">
        <v>74</v>
      </c>
      <c r="Q21" s="163" t="s">
        <v>74</v>
      </c>
      <c r="R21" s="163" t="s">
        <v>75</v>
      </c>
      <c r="S21" s="163" t="s">
        <v>75</v>
      </c>
      <c r="T21" s="163" t="s">
        <v>75</v>
      </c>
      <c r="U21" s="163" t="s">
        <v>75</v>
      </c>
      <c r="V21" s="163" t="s">
        <v>75</v>
      </c>
      <c r="W21" s="163" t="s">
        <v>75</v>
      </c>
      <c r="X21" s="163" t="s">
        <v>74</v>
      </c>
      <c r="Y21" s="163" t="s">
        <v>74</v>
      </c>
      <c r="Z21" s="163" t="s">
        <v>74</v>
      </c>
      <c r="AA21" s="163" t="s">
        <v>74</v>
      </c>
      <c r="AB21" s="163" t="s">
        <v>74</v>
      </c>
      <c r="AC21" s="165" t="str">
        <f t="shared" si="82"/>
        <v>4 - Alta</v>
      </c>
      <c r="AD21" s="37">
        <f t="shared" si="83"/>
        <v>0.8</v>
      </c>
      <c r="AE21" s="616" t="str">
        <f t="shared" si="84"/>
        <v>4 - Mayor</v>
      </c>
      <c r="AF21" s="37">
        <f t="shared" si="85"/>
        <v>0.47368421052631576</v>
      </c>
      <c r="AG21" s="158" t="str">
        <f t="shared" si="86"/>
        <v>ALTO</v>
      </c>
      <c r="AH21" s="37">
        <f t="shared" si="0"/>
        <v>0.37894736842105264</v>
      </c>
      <c r="AI21" s="170" t="s">
        <v>1065</v>
      </c>
      <c r="AJ21" s="161" t="s">
        <v>490</v>
      </c>
      <c r="AK21" s="82" t="s">
        <v>479</v>
      </c>
      <c r="AL21" s="82" t="s">
        <v>480</v>
      </c>
      <c r="AM21" s="161" t="s">
        <v>76</v>
      </c>
      <c r="AN21" s="166" t="s">
        <v>270</v>
      </c>
      <c r="AO21" s="163" t="s">
        <v>267</v>
      </c>
      <c r="AP21" s="161" t="s">
        <v>156</v>
      </c>
      <c r="AQ21" s="161" t="s">
        <v>76</v>
      </c>
      <c r="AR21" s="166" t="s">
        <v>270</v>
      </c>
      <c r="AS21" s="166" t="s">
        <v>267</v>
      </c>
      <c r="AT21" s="161" t="s">
        <v>156</v>
      </c>
      <c r="AU21" s="161" t="s">
        <v>76</v>
      </c>
      <c r="AV21" s="166" t="s">
        <v>270</v>
      </c>
      <c r="AW21" s="166" t="s">
        <v>267</v>
      </c>
      <c r="AX21" s="161" t="s">
        <v>156</v>
      </c>
      <c r="AY21" s="161" t="s">
        <v>76</v>
      </c>
      <c r="AZ21" s="166" t="s">
        <v>270</v>
      </c>
      <c r="BA21" s="166" t="s">
        <v>267</v>
      </c>
      <c r="BB21" s="161" t="s">
        <v>156</v>
      </c>
      <c r="BC21" s="161"/>
      <c r="BD21" s="166"/>
      <c r="BE21" s="166"/>
      <c r="BF21" s="161"/>
      <c r="BG21" s="161"/>
      <c r="BH21" s="166"/>
      <c r="BI21" s="166"/>
      <c r="BJ21" s="161"/>
      <c r="BK21" s="161"/>
      <c r="BL21" s="166"/>
      <c r="BM21" s="166"/>
      <c r="BN21" s="161"/>
      <c r="BO21" s="161"/>
      <c r="BP21" s="166"/>
      <c r="BQ21" s="166"/>
      <c r="BR21" s="161"/>
      <c r="BS21" s="161"/>
      <c r="BT21" s="166"/>
      <c r="BU21" s="166"/>
      <c r="BV21" s="161"/>
      <c r="BW21" s="161"/>
      <c r="BX21" s="166"/>
      <c r="BY21" s="166"/>
      <c r="BZ21" s="161"/>
      <c r="CA21" s="161"/>
      <c r="CB21" s="166"/>
      <c r="CC21" s="166"/>
      <c r="CD21" s="161"/>
      <c r="CE21" s="161"/>
      <c r="CF21" s="166"/>
      <c r="CG21" s="166"/>
      <c r="CH21" s="161"/>
      <c r="CI21" s="166"/>
      <c r="CJ21" s="166"/>
      <c r="CK21" s="161"/>
      <c r="CL21" s="167" t="str">
        <f>IFERROR(IF(GE21&lt;=1,"1 - Muy Baja",VLOOKUP(GE21,'[4]G PREDIAL'!$BLR$676:$BLS$680,2,0)),"")</f>
        <v>4 - Alta</v>
      </c>
      <c r="CM21" s="168">
        <f t="shared" si="87"/>
        <v>0.22736842105263158</v>
      </c>
      <c r="CN21" s="167" t="str">
        <f>IFERROR(IF(GG21&lt;=1,"1 - Leve",HLOOKUP(GG21,'[4]G PREDIAL'!$BLU$673:$BLY$674,2,0)),"")</f>
        <v>3 - Moderado</v>
      </c>
      <c r="CO21" s="168">
        <f t="shared" si="88"/>
        <v>0.22736842105263158</v>
      </c>
      <c r="CP21" s="169" t="str">
        <f t="shared" si="89"/>
        <v>BAJO</v>
      </c>
      <c r="CQ21" s="37">
        <f t="shared" si="90"/>
        <v>5.1696398891966762E-2</v>
      </c>
      <c r="CR21" s="170" t="s">
        <v>457</v>
      </c>
      <c r="CS21" s="169">
        <f t="shared" si="91"/>
        <v>0.1</v>
      </c>
      <c r="CT21" s="161"/>
      <c r="CU21" s="161" t="s">
        <v>1189</v>
      </c>
      <c r="CV21" s="159" t="s">
        <v>1178</v>
      </c>
      <c r="CW21" s="171"/>
      <c r="CX21" s="172">
        <f t="shared" si="1"/>
        <v>9</v>
      </c>
      <c r="CY21" s="173">
        <f t="shared" si="92"/>
        <v>4</v>
      </c>
      <c r="CZ21" s="172" t="str">
        <f t="shared" si="93"/>
        <v>Mayor</v>
      </c>
      <c r="DA21" s="174">
        <f t="shared" si="94"/>
        <v>0.8</v>
      </c>
      <c r="DB21" s="175">
        <f t="shared" si="95"/>
        <v>0.25</v>
      </c>
      <c r="DC21" s="175">
        <f t="shared" si="2"/>
        <v>0.15</v>
      </c>
      <c r="DD21" s="172">
        <f t="shared" si="96"/>
        <v>0.4</v>
      </c>
      <c r="DE21" s="203">
        <f t="shared" si="3"/>
        <v>4</v>
      </c>
      <c r="DF21" s="174">
        <f t="shared" si="4"/>
        <v>0.8</v>
      </c>
      <c r="DG21" s="203">
        <f t="shared" si="97"/>
        <v>3</v>
      </c>
      <c r="DH21" s="203"/>
      <c r="DI21" s="174">
        <f t="shared" si="5"/>
        <v>0.48</v>
      </c>
      <c r="DJ21" s="175">
        <f t="shared" si="6"/>
        <v>0.25</v>
      </c>
      <c r="DK21" s="175">
        <f t="shared" si="7"/>
        <v>0.15</v>
      </c>
      <c r="DL21" s="172">
        <f t="shared" si="8"/>
        <v>0.4</v>
      </c>
      <c r="DM21" s="203">
        <f t="shared" si="9"/>
        <v>4</v>
      </c>
      <c r="DN21" s="174">
        <f t="shared" si="10"/>
        <v>0.8</v>
      </c>
      <c r="DO21" s="203">
        <f t="shared" si="11"/>
        <v>3</v>
      </c>
      <c r="DP21" s="174">
        <f t="shared" si="12"/>
        <v>0.28799999999999998</v>
      </c>
      <c r="DQ21" s="175">
        <f t="shared" si="13"/>
        <v>0.25</v>
      </c>
      <c r="DR21" s="175">
        <f t="shared" si="14"/>
        <v>0.15</v>
      </c>
      <c r="DS21" s="172">
        <f t="shared" si="15"/>
        <v>0.4</v>
      </c>
      <c r="DT21" s="203">
        <f t="shared" si="16"/>
        <v>4</v>
      </c>
      <c r="DU21" s="174">
        <f t="shared" si="17"/>
        <v>0.8</v>
      </c>
      <c r="DV21" s="203">
        <f t="shared" si="18"/>
        <v>3</v>
      </c>
      <c r="DW21" s="174">
        <f t="shared" si="19"/>
        <v>0.17279999999999998</v>
      </c>
      <c r="DX21" s="175">
        <f t="shared" si="20"/>
        <v>0.25</v>
      </c>
      <c r="DY21" s="175">
        <f t="shared" si="98"/>
        <v>0.15</v>
      </c>
      <c r="DZ21" s="172">
        <f t="shared" si="21"/>
        <v>0.4</v>
      </c>
      <c r="EA21" s="203">
        <f t="shared" si="22"/>
        <v>4</v>
      </c>
      <c r="EB21" s="174">
        <f t="shared" si="23"/>
        <v>0.8</v>
      </c>
      <c r="EC21" s="203">
        <f t="shared" si="24"/>
        <v>3</v>
      </c>
      <c r="ED21" s="174">
        <f t="shared" si="25"/>
        <v>0.10367999999999998</v>
      </c>
      <c r="EE21" s="175">
        <f t="shared" si="26"/>
        <v>0</v>
      </c>
      <c r="EF21" s="175">
        <f t="shared" si="27"/>
        <v>0</v>
      </c>
      <c r="EG21" s="172">
        <f t="shared" si="28"/>
        <v>0</v>
      </c>
      <c r="EH21" s="203">
        <f t="shared" si="29"/>
        <v>4</v>
      </c>
      <c r="EI21" s="174">
        <f t="shared" si="30"/>
        <v>0.8</v>
      </c>
      <c r="EJ21" s="203">
        <f t="shared" si="31"/>
        <v>3</v>
      </c>
      <c r="EK21" s="174">
        <f t="shared" si="32"/>
        <v>0.10367999999999998</v>
      </c>
      <c r="EL21" s="175">
        <f t="shared" si="33"/>
        <v>0</v>
      </c>
      <c r="EM21" s="175">
        <f t="shared" si="34"/>
        <v>0</v>
      </c>
      <c r="EN21" s="172">
        <f t="shared" si="35"/>
        <v>0</v>
      </c>
      <c r="EO21" s="203">
        <f t="shared" si="36"/>
        <v>4</v>
      </c>
      <c r="EP21" s="174">
        <f t="shared" si="37"/>
        <v>0.8</v>
      </c>
      <c r="EQ21" s="203">
        <f t="shared" si="38"/>
        <v>3</v>
      </c>
      <c r="ER21" s="174">
        <f t="shared" si="39"/>
        <v>0.10367999999999998</v>
      </c>
      <c r="ES21" s="175">
        <f t="shared" si="40"/>
        <v>0</v>
      </c>
      <c r="ET21" s="175">
        <f t="shared" si="41"/>
        <v>0</v>
      </c>
      <c r="EU21" s="172">
        <f t="shared" si="42"/>
        <v>0</v>
      </c>
      <c r="EV21" s="203">
        <f t="shared" si="43"/>
        <v>4</v>
      </c>
      <c r="EW21" s="174">
        <f t="shared" si="44"/>
        <v>0.8</v>
      </c>
      <c r="EX21" s="203">
        <f t="shared" si="45"/>
        <v>3</v>
      </c>
      <c r="EY21" s="174">
        <f t="shared" si="46"/>
        <v>0.10367999999999998</v>
      </c>
      <c r="EZ21" s="175">
        <f t="shared" si="47"/>
        <v>0</v>
      </c>
      <c r="FA21" s="175">
        <f t="shared" si="48"/>
        <v>0</v>
      </c>
      <c r="FB21" s="172">
        <f t="shared" si="49"/>
        <v>0</v>
      </c>
      <c r="FC21" s="203">
        <f t="shared" si="50"/>
        <v>4</v>
      </c>
      <c r="FD21" s="174">
        <f t="shared" si="51"/>
        <v>0.8</v>
      </c>
      <c r="FE21" s="203">
        <f t="shared" si="52"/>
        <v>3</v>
      </c>
      <c r="FF21" s="174">
        <f t="shared" si="53"/>
        <v>0.10367999999999998</v>
      </c>
      <c r="FG21" s="175">
        <f t="shared" si="54"/>
        <v>0</v>
      </c>
      <c r="FH21" s="175">
        <f t="shared" si="55"/>
        <v>0</v>
      </c>
      <c r="FI21" s="172">
        <f t="shared" si="56"/>
        <v>0</v>
      </c>
      <c r="FJ21" s="203">
        <f t="shared" si="57"/>
        <v>4</v>
      </c>
      <c r="FK21" s="174">
        <f t="shared" si="58"/>
        <v>0.8</v>
      </c>
      <c r="FL21" s="203">
        <f t="shared" si="59"/>
        <v>3</v>
      </c>
      <c r="FM21" s="174">
        <f t="shared" si="60"/>
        <v>0.10367999999999998</v>
      </c>
      <c r="FN21" s="175">
        <f t="shared" si="61"/>
        <v>0</v>
      </c>
      <c r="FO21" s="175">
        <f t="shared" si="62"/>
        <v>0</v>
      </c>
      <c r="FP21" s="172">
        <f t="shared" si="63"/>
        <v>0</v>
      </c>
      <c r="FQ21" s="203">
        <f t="shared" si="64"/>
        <v>4</v>
      </c>
      <c r="FR21" s="174">
        <f t="shared" si="65"/>
        <v>0.8</v>
      </c>
      <c r="FS21" s="203">
        <f t="shared" si="66"/>
        <v>3</v>
      </c>
      <c r="FT21" s="174">
        <f t="shared" si="67"/>
        <v>0.10367999999999998</v>
      </c>
      <c r="FU21" s="175">
        <f t="shared" si="68"/>
        <v>0</v>
      </c>
      <c r="FV21" s="175">
        <f t="shared" si="69"/>
        <v>0</v>
      </c>
      <c r="FW21" s="172">
        <f t="shared" si="70"/>
        <v>0</v>
      </c>
      <c r="FX21" s="203">
        <f t="shared" si="71"/>
        <v>4</v>
      </c>
      <c r="FY21" s="174">
        <f t="shared" si="72"/>
        <v>0.8</v>
      </c>
      <c r="FZ21" s="203">
        <f t="shared" si="73"/>
        <v>3</v>
      </c>
      <c r="GA21" s="174">
        <f t="shared" si="74"/>
        <v>0.10367999999999998</v>
      </c>
      <c r="GB21" s="175">
        <f t="shared" si="75"/>
        <v>0</v>
      </c>
      <c r="GC21" s="175">
        <f t="shared" si="76"/>
        <v>0</v>
      </c>
      <c r="GD21" s="172">
        <f t="shared" si="77"/>
        <v>0</v>
      </c>
      <c r="GE21" s="203">
        <f t="shared" si="78"/>
        <v>4</v>
      </c>
      <c r="GF21" s="174">
        <f t="shared" si="79"/>
        <v>0.8</v>
      </c>
      <c r="GG21" s="203">
        <f t="shared" si="80"/>
        <v>3</v>
      </c>
      <c r="GH21" s="174">
        <f t="shared" si="81"/>
        <v>0.10367999999999998</v>
      </c>
      <c r="GI21" s="174">
        <f t="shared" si="99"/>
        <v>0.6</v>
      </c>
    </row>
    <row r="22" spans="1:191" ht="130">
      <c r="A22" s="158">
        <v>14</v>
      </c>
      <c r="B22" s="158" t="s">
        <v>470</v>
      </c>
      <c r="C22" s="159" t="s">
        <v>491</v>
      </c>
      <c r="D22" s="160" t="s">
        <v>448</v>
      </c>
      <c r="E22" s="82" t="s">
        <v>115</v>
      </c>
      <c r="F22" s="161" t="s">
        <v>449</v>
      </c>
      <c r="G22" s="162" t="s">
        <v>477</v>
      </c>
      <c r="H22" s="162" t="s">
        <v>145</v>
      </c>
      <c r="I22" s="163" t="s">
        <v>92</v>
      </c>
      <c r="J22" s="164" t="s">
        <v>74</v>
      </c>
      <c r="K22" s="163" t="s">
        <v>75</v>
      </c>
      <c r="L22" s="163" t="s">
        <v>74</v>
      </c>
      <c r="M22" s="163" t="s">
        <v>74</v>
      </c>
      <c r="N22" s="163" t="s">
        <v>75</v>
      </c>
      <c r="O22" s="163" t="s">
        <v>75</v>
      </c>
      <c r="P22" s="163" t="s">
        <v>74</v>
      </c>
      <c r="Q22" s="163" t="s">
        <v>74</v>
      </c>
      <c r="R22" s="163" t="s">
        <v>75</v>
      </c>
      <c r="S22" s="163" t="s">
        <v>75</v>
      </c>
      <c r="T22" s="163" t="s">
        <v>75</v>
      </c>
      <c r="U22" s="163" t="s">
        <v>75</v>
      </c>
      <c r="V22" s="163" t="s">
        <v>75</v>
      </c>
      <c r="W22" s="163" t="s">
        <v>75</v>
      </c>
      <c r="X22" s="163" t="s">
        <v>74</v>
      </c>
      <c r="Y22" s="163" t="s">
        <v>74</v>
      </c>
      <c r="Z22" s="163" t="s">
        <v>74</v>
      </c>
      <c r="AA22" s="163" t="s">
        <v>74</v>
      </c>
      <c r="AB22" s="163" t="s">
        <v>74</v>
      </c>
      <c r="AC22" s="165" t="str">
        <f t="shared" si="82"/>
        <v>4 - Alta</v>
      </c>
      <c r="AD22" s="37">
        <f t="shared" si="83"/>
        <v>0.8</v>
      </c>
      <c r="AE22" s="616" t="str">
        <f t="shared" si="84"/>
        <v>4 - Mayor</v>
      </c>
      <c r="AF22" s="37">
        <f t="shared" si="85"/>
        <v>0.47368421052631576</v>
      </c>
      <c r="AG22" s="158" t="str">
        <f t="shared" si="86"/>
        <v>ALTO</v>
      </c>
      <c r="AH22" s="37">
        <f t="shared" si="0"/>
        <v>0.37894736842105264</v>
      </c>
      <c r="AI22" s="159" t="s">
        <v>1066</v>
      </c>
      <c r="AJ22" s="161" t="s">
        <v>490</v>
      </c>
      <c r="AK22" s="82" t="s">
        <v>479</v>
      </c>
      <c r="AL22" s="82" t="s">
        <v>480</v>
      </c>
      <c r="AM22" s="161" t="s">
        <v>76</v>
      </c>
      <c r="AN22" s="166" t="s">
        <v>270</v>
      </c>
      <c r="AO22" s="163" t="s">
        <v>267</v>
      </c>
      <c r="AP22" s="161" t="s">
        <v>156</v>
      </c>
      <c r="AQ22" s="161" t="s">
        <v>76</v>
      </c>
      <c r="AR22" s="166" t="s">
        <v>270</v>
      </c>
      <c r="AS22" s="166" t="s">
        <v>267</v>
      </c>
      <c r="AT22" s="161" t="s">
        <v>156</v>
      </c>
      <c r="AU22" s="161" t="s">
        <v>76</v>
      </c>
      <c r="AV22" s="166" t="s">
        <v>270</v>
      </c>
      <c r="AW22" s="166" t="s">
        <v>267</v>
      </c>
      <c r="AX22" s="161" t="s">
        <v>156</v>
      </c>
      <c r="AY22" s="161" t="s">
        <v>76</v>
      </c>
      <c r="AZ22" s="166" t="s">
        <v>270</v>
      </c>
      <c r="BA22" s="166" t="s">
        <v>267</v>
      </c>
      <c r="BB22" s="161" t="s">
        <v>156</v>
      </c>
      <c r="BC22" s="161"/>
      <c r="BD22" s="166"/>
      <c r="BE22" s="166"/>
      <c r="BF22" s="161"/>
      <c r="BG22" s="161"/>
      <c r="BH22" s="166"/>
      <c r="BI22" s="166"/>
      <c r="BJ22" s="161"/>
      <c r="BK22" s="161"/>
      <c r="BL22" s="166"/>
      <c r="BM22" s="166"/>
      <c r="BN22" s="161"/>
      <c r="BO22" s="161"/>
      <c r="BP22" s="166"/>
      <c r="BQ22" s="166"/>
      <c r="BR22" s="161"/>
      <c r="BS22" s="161"/>
      <c r="BT22" s="166"/>
      <c r="BU22" s="166"/>
      <c r="BV22" s="161"/>
      <c r="BW22" s="161"/>
      <c r="BX22" s="166"/>
      <c r="BY22" s="166"/>
      <c r="BZ22" s="161"/>
      <c r="CA22" s="161"/>
      <c r="CB22" s="166"/>
      <c r="CC22" s="166"/>
      <c r="CD22" s="161"/>
      <c r="CE22" s="161"/>
      <c r="CF22" s="166"/>
      <c r="CG22" s="166"/>
      <c r="CH22" s="161"/>
      <c r="CI22" s="166"/>
      <c r="CJ22" s="166"/>
      <c r="CK22" s="161"/>
      <c r="CL22" s="167" t="str">
        <f>IFERROR(IF(GE22&lt;=1,"1 - Muy Baja",VLOOKUP(GE22,'[4]G PREDIAL'!$BLR$676:$BLS$680,2,0)),"")</f>
        <v>4 - Alta</v>
      </c>
      <c r="CM22" s="168">
        <f t="shared" si="87"/>
        <v>0.22736842105263158</v>
      </c>
      <c r="CN22" s="167" t="str">
        <f>IFERROR(IF(GG22&lt;=1,"1 - Leve",HLOOKUP(GG22,'[4]G PREDIAL'!$BLU$673:$BLY$674,2,0)),"")</f>
        <v>3 - Moderado</v>
      </c>
      <c r="CO22" s="168">
        <f t="shared" si="88"/>
        <v>0.22736842105263158</v>
      </c>
      <c r="CP22" s="169" t="str">
        <f t="shared" si="89"/>
        <v>BAJO</v>
      </c>
      <c r="CQ22" s="37">
        <f t="shared" si="90"/>
        <v>5.1696398891966762E-2</v>
      </c>
      <c r="CR22" s="170" t="s">
        <v>453</v>
      </c>
      <c r="CS22" s="169">
        <f t="shared" si="91"/>
        <v>0.1</v>
      </c>
      <c r="CT22" s="161"/>
      <c r="CU22" s="161" t="s">
        <v>1189</v>
      </c>
      <c r="CV22" s="159" t="s">
        <v>1178</v>
      </c>
      <c r="CW22" s="171"/>
      <c r="CX22" s="172">
        <f t="shared" si="1"/>
        <v>9</v>
      </c>
      <c r="CY22" s="173">
        <f t="shared" si="92"/>
        <v>4</v>
      </c>
      <c r="CZ22" s="172" t="str">
        <f t="shared" si="93"/>
        <v>Mayor</v>
      </c>
      <c r="DA22" s="174">
        <f t="shared" si="94"/>
        <v>0.8</v>
      </c>
      <c r="DB22" s="175">
        <f t="shared" si="95"/>
        <v>0.25</v>
      </c>
      <c r="DC22" s="175">
        <f t="shared" si="2"/>
        <v>0.15</v>
      </c>
      <c r="DD22" s="172">
        <f t="shared" si="96"/>
        <v>0.4</v>
      </c>
      <c r="DE22" s="203">
        <f t="shared" si="3"/>
        <v>4</v>
      </c>
      <c r="DF22" s="174">
        <f t="shared" si="4"/>
        <v>0.8</v>
      </c>
      <c r="DG22" s="203">
        <f t="shared" si="97"/>
        <v>3</v>
      </c>
      <c r="DH22" s="203"/>
      <c r="DI22" s="174">
        <f t="shared" si="5"/>
        <v>0.48</v>
      </c>
      <c r="DJ22" s="175">
        <f t="shared" si="6"/>
        <v>0.25</v>
      </c>
      <c r="DK22" s="175">
        <f t="shared" si="7"/>
        <v>0.15</v>
      </c>
      <c r="DL22" s="172">
        <f t="shared" si="8"/>
        <v>0.4</v>
      </c>
      <c r="DM22" s="203">
        <f t="shared" si="9"/>
        <v>4</v>
      </c>
      <c r="DN22" s="174">
        <f t="shared" si="10"/>
        <v>0.8</v>
      </c>
      <c r="DO22" s="203">
        <f t="shared" si="11"/>
        <v>3</v>
      </c>
      <c r="DP22" s="174">
        <f t="shared" si="12"/>
        <v>0.28799999999999998</v>
      </c>
      <c r="DQ22" s="175">
        <f t="shared" si="13"/>
        <v>0.25</v>
      </c>
      <c r="DR22" s="175">
        <f t="shared" si="14"/>
        <v>0.15</v>
      </c>
      <c r="DS22" s="172">
        <f t="shared" si="15"/>
        <v>0.4</v>
      </c>
      <c r="DT22" s="203">
        <f t="shared" si="16"/>
        <v>4</v>
      </c>
      <c r="DU22" s="174">
        <f t="shared" si="17"/>
        <v>0.8</v>
      </c>
      <c r="DV22" s="203">
        <f t="shared" si="18"/>
        <v>3</v>
      </c>
      <c r="DW22" s="174">
        <f t="shared" si="19"/>
        <v>0.17279999999999998</v>
      </c>
      <c r="DX22" s="175">
        <f t="shared" si="20"/>
        <v>0.25</v>
      </c>
      <c r="DY22" s="175">
        <f t="shared" si="98"/>
        <v>0.15</v>
      </c>
      <c r="DZ22" s="172">
        <f t="shared" si="21"/>
        <v>0.4</v>
      </c>
      <c r="EA22" s="203">
        <f t="shared" si="22"/>
        <v>4</v>
      </c>
      <c r="EB22" s="174">
        <f t="shared" si="23"/>
        <v>0.8</v>
      </c>
      <c r="EC22" s="203">
        <f t="shared" si="24"/>
        <v>3</v>
      </c>
      <c r="ED22" s="174">
        <f t="shared" si="25"/>
        <v>0.10367999999999998</v>
      </c>
      <c r="EE22" s="175">
        <f t="shared" si="26"/>
        <v>0</v>
      </c>
      <c r="EF22" s="175">
        <f t="shared" si="27"/>
        <v>0</v>
      </c>
      <c r="EG22" s="172">
        <f t="shared" si="28"/>
        <v>0</v>
      </c>
      <c r="EH22" s="203">
        <f t="shared" si="29"/>
        <v>4</v>
      </c>
      <c r="EI22" s="174">
        <f t="shared" si="30"/>
        <v>0.8</v>
      </c>
      <c r="EJ22" s="203">
        <f t="shared" si="31"/>
        <v>3</v>
      </c>
      <c r="EK22" s="174">
        <f t="shared" si="32"/>
        <v>0.10367999999999998</v>
      </c>
      <c r="EL22" s="175">
        <f t="shared" si="33"/>
        <v>0</v>
      </c>
      <c r="EM22" s="175">
        <f t="shared" si="34"/>
        <v>0</v>
      </c>
      <c r="EN22" s="172">
        <f t="shared" si="35"/>
        <v>0</v>
      </c>
      <c r="EO22" s="203">
        <f t="shared" si="36"/>
        <v>4</v>
      </c>
      <c r="EP22" s="174">
        <f t="shared" si="37"/>
        <v>0.8</v>
      </c>
      <c r="EQ22" s="203">
        <f t="shared" si="38"/>
        <v>3</v>
      </c>
      <c r="ER22" s="174">
        <f t="shared" si="39"/>
        <v>0.10367999999999998</v>
      </c>
      <c r="ES22" s="175">
        <f t="shared" si="40"/>
        <v>0</v>
      </c>
      <c r="ET22" s="175">
        <f t="shared" si="41"/>
        <v>0</v>
      </c>
      <c r="EU22" s="172">
        <f t="shared" si="42"/>
        <v>0</v>
      </c>
      <c r="EV22" s="203">
        <f t="shared" si="43"/>
        <v>4</v>
      </c>
      <c r="EW22" s="174">
        <f t="shared" si="44"/>
        <v>0.8</v>
      </c>
      <c r="EX22" s="203">
        <f t="shared" si="45"/>
        <v>3</v>
      </c>
      <c r="EY22" s="174">
        <f t="shared" si="46"/>
        <v>0.10367999999999998</v>
      </c>
      <c r="EZ22" s="175">
        <f t="shared" si="47"/>
        <v>0</v>
      </c>
      <c r="FA22" s="175">
        <f t="shared" si="48"/>
        <v>0</v>
      </c>
      <c r="FB22" s="172">
        <f t="shared" si="49"/>
        <v>0</v>
      </c>
      <c r="FC22" s="203">
        <f t="shared" si="50"/>
        <v>4</v>
      </c>
      <c r="FD22" s="174">
        <f t="shared" si="51"/>
        <v>0.8</v>
      </c>
      <c r="FE22" s="203">
        <f t="shared" si="52"/>
        <v>3</v>
      </c>
      <c r="FF22" s="174">
        <f t="shared" si="53"/>
        <v>0.10367999999999998</v>
      </c>
      <c r="FG22" s="175">
        <f t="shared" si="54"/>
        <v>0</v>
      </c>
      <c r="FH22" s="175">
        <f t="shared" si="55"/>
        <v>0</v>
      </c>
      <c r="FI22" s="172">
        <f t="shared" si="56"/>
        <v>0</v>
      </c>
      <c r="FJ22" s="203">
        <f t="shared" si="57"/>
        <v>4</v>
      </c>
      <c r="FK22" s="174">
        <f t="shared" si="58"/>
        <v>0.8</v>
      </c>
      <c r="FL22" s="203">
        <f t="shared" si="59"/>
        <v>3</v>
      </c>
      <c r="FM22" s="174">
        <f t="shared" si="60"/>
        <v>0.10367999999999998</v>
      </c>
      <c r="FN22" s="175">
        <f t="shared" si="61"/>
        <v>0</v>
      </c>
      <c r="FO22" s="175">
        <f t="shared" si="62"/>
        <v>0</v>
      </c>
      <c r="FP22" s="172">
        <f t="shared" si="63"/>
        <v>0</v>
      </c>
      <c r="FQ22" s="203">
        <f t="shared" si="64"/>
        <v>4</v>
      </c>
      <c r="FR22" s="174">
        <f t="shared" si="65"/>
        <v>0.8</v>
      </c>
      <c r="FS22" s="203">
        <f t="shared" si="66"/>
        <v>3</v>
      </c>
      <c r="FT22" s="174">
        <f t="shared" si="67"/>
        <v>0.10367999999999998</v>
      </c>
      <c r="FU22" s="175">
        <f t="shared" si="68"/>
        <v>0</v>
      </c>
      <c r="FV22" s="175">
        <f t="shared" si="69"/>
        <v>0</v>
      </c>
      <c r="FW22" s="172">
        <f t="shared" si="70"/>
        <v>0</v>
      </c>
      <c r="FX22" s="203">
        <f t="shared" si="71"/>
        <v>4</v>
      </c>
      <c r="FY22" s="174">
        <f t="shared" si="72"/>
        <v>0.8</v>
      </c>
      <c r="FZ22" s="203">
        <f t="shared" si="73"/>
        <v>3</v>
      </c>
      <c r="GA22" s="174">
        <f t="shared" si="74"/>
        <v>0.10367999999999998</v>
      </c>
      <c r="GB22" s="175">
        <f t="shared" si="75"/>
        <v>0</v>
      </c>
      <c r="GC22" s="175">
        <f t="shared" si="76"/>
        <v>0</v>
      </c>
      <c r="GD22" s="172">
        <f t="shared" si="77"/>
        <v>0</v>
      </c>
      <c r="GE22" s="203">
        <f t="shared" si="78"/>
        <v>4</v>
      </c>
      <c r="GF22" s="174">
        <f t="shared" si="79"/>
        <v>0.8</v>
      </c>
      <c r="GG22" s="203">
        <f t="shared" si="80"/>
        <v>3</v>
      </c>
      <c r="GH22" s="174">
        <f t="shared" si="81"/>
        <v>0.10367999999999998</v>
      </c>
      <c r="GI22" s="174">
        <f t="shared" si="99"/>
        <v>0.6</v>
      </c>
    </row>
    <row r="23" spans="1:191" ht="130">
      <c r="A23" s="158">
        <v>15</v>
      </c>
      <c r="B23" s="158" t="s">
        <v>492</v>
      </c>
      <c r="C23" s="159" t="s">
        <v>493</v>
      </c>
      <c r="D23" s="160" t="s">
        <v>80</v>
      </c>
      <c r="E23" s="162" t="s">
        <v>70</v>
      </c>
      <c r="F23" s="183" t="s">
        <v>483</v>
      </c>
      <c r="G23" s="162" t="s">
        <v>477</v>
      </c>
      <c r="H23" s="162" t="s">
        <v>145</v>
      </c>
      <c r="I23" s="163" t="s">
        <v>92</v>
      </c>
      <c r="J23" s="164" t="s">
        <v>74</v>
      </c>
      <c r="K23" s="163" t="s">
        <v>75</v>
      </c>
      <c r="L23" s="163" t="s">
        <v>75</v>
      </c>
      <c r="M23" s="163" t="s">
        <v>74</v>
      </c>
      <c r="N23" s="163" t="s">
        <v>75</v>
      </c>
      <c r="O23" s="163" t="s">
        <v>75</v>
      </c>
      <c r="P23" s="163" t="s">
        <v>74</v>
      </c>
      <c r="Q23" s="163" t="s">
        <v>74</v>
      </c>
      <c r="R23" s="163" t="s">
        <v>75</v>
      </c>
      <c r="S23" s="163" t="s">
        <v>75</v>
      </c>
      <c r="T23" s="163" t="s">
        <v>75</v>
      </c>
      <c r="U23" s="163" t="s">
        <v>75</v>
      </c>
      <c r="V23" s="163" t="s">
        <v>75</v>
      </c>
      <c r="W23" s="163" t="s">
        <v>75</v>
      </c>
      <c r="X23" s="163" t="s">
        <v>74</v>
      </c>
      <c r="Y23" s="163" t="s">
        <v>74</v>
      </c>
      <c r="Z23" s="163" t="s">
        <v>74</v>
      </c>
      <c r="AA23" s="163" t="s">
        <v>74</v>
      </c>
      <c r="AB23" s="163" t="s">
        <v>74</v>
      </c>
      <c r="AC23" s="165" t="str">
        <f t="shared" si="82"/>
        <v>4 - Alta</v>
      </c>
      <c r="AD23" s="37">
        <f t="shared" si="83"/>
        <v>0.8</v>
      </c>
      <c r="AE23" s="616" t="str">
        <f t="shared" si="84"/>
        <v>4 - Mayor</v>
      </c>
      <c r="AF23" s="37">
        <f t="shared" si="85"/>
        <v>0.52631578947368418</v>
      </c>
      <c r="AG23" s="158" t="str">
        <f t="shared" si="86"/>
        <v>ALTO</v>
      </c>
      <c r="AH23" s="37">
        <f t="shared" si="0"/>
        <v>0.42105263157894735</v>
      </c>
      <c r="AI23" s="159" t="s">
        <v>1067</v>
      </c>
      <c r="AJ23" s="161" t="s">
        <v>494</v>
      </c>
      <c r="AK23" s="82" t="s">
        <v>479</v>
      </c>
      <c r="AL23" s="82" t="s">
        <v>480</v>
      </c>
      <c r="AM23" s="161" t="s">
        <v>76</v>
      </c>
      <c r="AN23" s="166" t="s">
        <v>270</v>
      </c>
      <c r="AO23" s="163" t="s">
        <v>267</v>
      </c>
      <c r="AP23" s="161" t="s">
        <v>156</v>
      </c>
      <c r="AQ23" s="161" t="s">
        <v>76</v>
      </c>
      <c r="AR23" s="166" t="s">
        <v>270</v>
      </c>
      <c r="AS23" s="166" t="s">
        <v>267</v>
      </c>
      <c r="AT23" s="161" t="s">
        <v>156</v>
      </c>
      <c r="AU23" s="161" t="s">
        <v>76</v>
      </c>
      <c r="AV23" s="166" t="s">
        <v>270</v>
      </c>
      <c r="AW23" s="166" t="s">
        <v>267</v>
      </c>
      <c r="AX23" s="161" t="s">
        <v>156</v>
      </c>
      <c r="AY23" s="161" t="s">
        <v>76</v>
      </c>
      <c r="AZ23" s="166" t="s">
        <v>270</v>
      </c>
      <c r="BA23" s="166" t="s">
        <v>267</v>
      </c>
      <c r="BB23" s="161" t="s">
        <v>156</v>
      </c>
      <c r="BC23" s="161" t="s">
        <v>76</v>
      </c>
      <c r="BD23" s="166" t="s">
        <v>270</v>
      </c>
      <c r="BE23" s="166" t="s">
        <v>267</v>
      </c>
      <c r="BF23" s="161" t="s">
        <v>156</v>
      </c>
      <c r="BG23" s="161"/>
      <c r="BH23" s="166"/>
      <c r="BI23" s="166"/>
      <c r="BJ23" s="161"/>
      <c r="BK23" s="161"/>
      <c r="BL23" s="166"/>
      <c r="BM23" s="166"/>
      <c r="BN23" s="161"/>
      <c r="BO23" s="161"/>
      <c r="BP23" s="166"/>
      <c r="BQ23" s="166"/>
      <c r="BR23" s="161"/>
      <c r="BS23" s="161"/>
      <c r="BT23" s="166"/>
      <c r="BU23" s="166"/>
      <c r="BV23" s="161"/>
      <c r="BW23" s="161"/>
      <c r="BX23" s="166"/>
      <c r="BY23" s="166"/>
      <c r="BZ23" s="161"/>
      <c r="CA23" s="161"/>
      <c r="CB23" s="166"/>
      <c r="CC23" s="166"/>
      <c r="CD23" s="161"/>
      <c r="CE23" s="161"/>
      <c r="CF23" s="166"/>
      <c r="CG23" s="166"/>
      <c r="CH23" s="161"/>
      <c r="CI23" s="166"/>
      <c r="CJ23" s="166"/>
      <c r="CK23" s="161"/>
      <c r="CL23" s="167" t="str">
        <f>IFERROR(IF(GE23&lt;=1,"1 - Muy Baja",VLOOKUP(GE23,'[4]G PREDIAL'!$BLR$676:$BLS$680,2,0)),"")</f>
        <v>4 - Alta</v>
      </c>
      <c r="CM23" s="168">
        <f t="shared" si="87"/>
        <v>0.25263157894736837</v>
      </c>
      <c r="CN23" s="167" t="str">
        <f>IFERROR(IF(GG23&lt;=1,"1 - Leve",HLOOKUP(GG23,'[4]G PREDIAL'!$BLU$673:$BLY$674,2,0)),"")</f>
        <v>3 - Moderado</v>
      </c>
      <c r="CO23" s="168">
        <f t="shared" si="88"/>
        <v>0.25263157894736837</v>
      </c>
      <c r="CP23" s="169" t="str">
        <f t="shared" si="89"/>
        <v>BAJO</v>
      </c>
      <c r="CQ23" s="37">
        <f t="shared" si="90"/>
        <v>6.3822714681440421E-2</v>
      </c>
      <c r="CR23" s="170" t="s">
        <v>457</v>
      </c>
      <c r="CS23" s="169">
        <f t="shared" si="91"/>
        <v>0.1</v>
      </c>
      <c r="CT23" s="161"/>
      <c r="CU23" s="161" t="s">
        <v>1189</v>
      </c>
      <c r="CV23" s="159" t="s">
        <v>1178</v>
      </c>
      <c r="CW23" s="171"/>
      <c r="CX23" s="172">
        <f t="shared" si="1"/>
        <v>10</v>
      </c>
      <c r="CY23" s="173">
        <f t="shared" si="92"/>
        <v>4</v>
      </c>
      <c r="CZ23" s="172" t="str">
        <f t="shared" si="93"/>
        <v>Mayor</v>
      </c>
      <c r="DA23" s="174">
        <f t="shared" si="94"/>
        <v>0.8</v>
      </c>
      <c r="DB23" s="175">
        <f t="shared" si="95"/>
        <v>0.25</v>
      </c>
      <c r="DC23" s="175">
        <f t="shared" si="2"/>
        <v>0.15</v>
      </c>
      <c r="DD23" s="172">
        <f t="shared" si="96"/>
        <v>0.4</v>
      </c>
      <c r="DE23" s="203">
        <f t="shared" si="3"/>
        <v>4</v>
      </c>
      <c r="DF23" s="174">
        <f t="shared" si="4"/>
        <v>0.8</v>
      </c>
      <c r="DG23" s="203">
        <f t="shared" si="97"/>
        <v>3</v>
      </c>
      <c r="DH23" s="203"/>
      <c r="DI23" s="174">
        <f t="shared" si="5"/>
        <v>0.48</v>
      </c>
      <c r="DJ23" s="175">
        <f t="shared" si="6"/>
        <v>0.25</v>
      </c>
      <c r="DK23" s="175">
        <f t="shared" si="7"/>
        <v>0.15</v>
      </c>
      <c r="DL23" s="172">
        <f t="shared" si="8"/>
        <v>0.4</v>
      </c>
      <c r="DM23" s="203">
        <f t="shared" si="9"/>
        <v>4</v>
      </c>
      <c r="DN23" s="174">
        <f t="shared" si="10"/>
        <v>0.8</v>
      </c>
      <c r="DO23" s="203">
        <f t="shared" si="11"/>
        <v>3</v>
      </c>
      <c r="DP23" s="174">
        <f t="shared" si="12"/>
        <v>0.28799999999999998</v>
      </c>
      <c r="DQ23" s="175">
        <f t="shared" si="13"/>
        <v>0.25</v>
      </c>
      <c r="DR23" s="175">
        <f t="shared" si="14"/>
        <v>0.15</v>
      </c>
      <c r="DS23" s="172">
        <f t="shared" si="15"/>
        <v>0.4</v>
      </c>
      <c r="DT23" s="203">
        <f t="shared" si="16"/>
        <v>4</v>
      </c>
      <c r="DU23" s="174">
        <f t="shared" si="17"/>
        <v>0.8</v>
      </c>
      <c r="DV23" s="203">
        <f t="shared" si="18"/>
        <v>3</v>
      </c>
      <c r="DW23" s="174">
        <f t="shared" si="19"/>
        <v>0.17279999999999998</v>
      </c>
      <c r="DX23" s="175">
        <f t="shared" si="20"/>
        <v>0.25</v>
      </c>
      <c r="DY23" s="175">
        <f t="shared" si="98"/>
        <v>0.15</v>
      </c>
      <c r="DZ23" s="172">
        <f t="shared" si="21"/>
        <v>0.4</v>
      </c>
      <c r="EA23" s="203">
        <f t="shared" si="22"/>
        <v>4</v>
      </c>
      <c r="EB23" s="174">
        <f t="shared" si="23"/>
        <v>0.8</v>
      </c>
      <c r="EC23" s="203">
        <f t="shared" si="24"/>
        <v>3</v>
      </c>
      <c r="ED23" s="174">
        <f t="shared" si="25"/>
        <v>0.10367999999999998</v>
      </c>
      <c r="EE23" s="175">
        <f t="shared" si="26"/>
        <v>0.25</v>
      </c>
      <c r="EF23" s="175">
        <f t="shared" si="27"/>
        <v>0.15</v>
      </c>
      <c r="EG23" s="172">
        <f t="shared" si="28"/>
        <v>0.4</v>
      </c>
      <c r="EH23" s="203">
        <f t="shared" si="29"/>
        <v>4</v>
      </c>
      <c r="EI23" s="174">
        <f t="shared" si="30"/>
        <v>0.8</v>
      </c>
      <c r="EJ23" s="203">
        <f t="shared" si="31"/>
        <v>3</v>
      </c>
      <c r="EK23" s="174">
        <f t="shared" si="32"/>
        <v>6.2207999999999986E-2</v>
      </c>
      <c r="EL23" s="175">
        <f t="shared" si="33"/>
        <v>0</v>
      </c>
      <c r="EM23" s="175">
        <f t="shared" si="34"/>
        <v>0</v>
      </c>
      <c r="EN23" s="172">
        <f t="shared" si="35"/>
        <v>0</v>
      </c>
      <c r="EO23" s="203">
        <f t="shared" si="36"/>
        <v>4</v>
      </c>
      <c r="EP23" s="174">
        <f t="shared" si="37"/>
        <v>0.8</v>
      </c>
      <c r="EQ23" s="203">
        <f t="shared" si="38"/>
        <v>3</v>
      </c>
      <c r="ER23" s="174">
        <f t="shared" si="39"/>
        <v>6.2207999999999986E-2</v>
      </c>
      <c r="ES23" s="175">
        <f t="shared" si="40"/>
        <v>0</v>
      </c>
      <c r="ET23" s="175">
        <f t="shared" si="41"/>
        <v>0</v>
      </c>
      <c r="EU23" s="172">
        <f t="shared" si="42"/>
        <v>0</v>
      </c>
      <c r="EV23" s="203">
        <f t="shared" si="43"/>
        <v>4</v>
      </c>
      <c r="EW23" s="174">
        <f t="shared" si="44"/>
        <v>0.8</v>
      </c>
      <c r="EX23" s="203">
        <f t="shared" si="45"/>
        <v>3</v>
      </c>
      <c r="EY23" s="174">
        <f t="shared" si="46"/>
        <v>6.2207999999999986E-2</v>
      </c>
      <c r="EZ23" s="175">
        <f t="shared" si="47"/>
        <v>0</v>
      </c>
      <c r="FA23" s="175">
        <f t="shared" si="48"/>
        <v>0</v>
      </c>
      <c r="FB23" s="172">
        <f t="shared" si="49"/>
        <v>0</v>
      </c>
      <c r="FC23" s="203">
        <f t="shared" si="50"/>
        <v>4</v>
      </c>
      <c r="FD23" s="174">
        <f t="shared" si="51"/>
        <v>0.8</v>
      </c>
      <c r="FE23" s="203">
        <f t="shared" si="52"/>
        <v>3</v>
      </c>
      <c r="FF23" s="174">
        <f t="shared" si="53"/>
        <v>6.2207999999999986E-2</v>
      </c>
      <c r="FG23" s="175">
        <f t="shared" si="54"/>
        <v>0</v>
      </c>
      <c r="FH23" s="175">
        <f t="shared" si="55"/>
        <v>0</v>
      </c>
      <c r="FI23" s="172">
        <f t="shared" si="56"/>
        <v>0</v>
      </c>
      <c r="FJ23" s="203">
        <f t="shared" si="57"/>
        <v>4</v>
      </c>
      <c r="FK23" s="174">
        <f t="shared" si="58"/>
        <v>0.8</v>
      </c>
      <c r="FL23" s="203">
        <f t="shared" si="59"/>
        <v>3</v>
      </c>
      <c r="FM23" s="174">
        <f t="shared" si="60"/>
        <v>6.2207999999999986E-2</v>
      </c>
      <c r="FN23" s="175">
        <f t="shared" si="61"/>
        <v>0</v>
      </c>
      <c r="FO23" s="175">
        <f t="shared" si="62"/>
        <v>0</v>
      </c>
      <c r="FP23" s="172">
        <f t="shared" si="63"/>
        <v>0</v>
      </c>
      <c r="FQ23" s="203">
        <f t="shared" si="64"/>
        <v>4</v>
      </c>
      <c r="FR23" s="174">
        <f t="shared" si="65"/>
        <v>0.8</v>
      </c>
      <c r="FS23" s="203">
        <f t="shared" si="66"/>
        <v>3</v>
      </c>
      <c r="FT23" s="174">
        <f t="shared" si="67"/>
        <v>6.2207999999999986E-2</v>
      </c>
      <c r="FU23" s="175">
        <f t="shared" si="68"/>
        <v>0</v>
      </c>
      <c r="FV23" s="175">
        <f t="shared" si="69"/>
        <v>0</v>
      </c>
      <c r="FW23" s="172">
        <f t="shared" si="70"/>
        <v>0</v>
      </c>
      <c r="FX23" s="203">
        <f t="shared" si="71"/>
        <v>4</v>
      </c>
      <c r="FY23" s="174">
        <f t="shared" si="72"/>
        <v>0.8</v>
      </c>
      <c r="FZ23" s="203">
        <f t="shared" si="73"/>
        <v>3</v>
      </c>
      <c r="GA23" s="174">
        <f t="shared" si="74"/>
        <v>6.2207999999999986E-2</v>
      </c>
      <c r="GB23" s="175">
        <f t="shared" si="75"/>
        <v>0</v>
      </c>
      <c r="GC23" s="175">
        <f t="shared" si="76"/>
        <v>0</v>
      </c>
      <c r="GD23" s="172">
        <f t="shared" si="77"/>
        <v>0</v>
      </c>
      <c r="GE23" s="203">
        <f t="shared" si="78"/>
        <v>4</v>
      </c>
      <c r="GF23" s="174">
        <f t="shared" si="79"/>
        <v>0.8</v>
      </c>
      <c r="GG23" s="203">
        <f t="shared" si="80"/>
        <v>3</v>
      </c>
      <c r="GH23" s="174">
        <f t="shared" si="81"/>
        <v>6.2207999999999986E-2</v>
      </c>
      <c r="GI23" s="174">
        <f t="shared" si="99"/>
        <v>0.6</v>
      </c>
    </row>
    <row r="24" spans="1:191" ht="130">
      <c r="A24" s="158">
        <v>16</v>
      </c>
      <c r="B24" s="158" t="s">
        <v>495</v>
      </c>
      <c r="C24" s="159" t="s">
        <v>496</v>
      </c>
      <c r="D24" s="160" t="s">
        <v>448</v>
      </c>
      <c r="E24" s="82" t="s">
        <v>115</v>
      </c>
      <c r="F24" s="161" t="s">
        <v>449</v>
      </c>
      <c r="G24" s="162" t="s">
        <v>477</v>
      </c>
      <c r="H24" s="162" t="s">
        <v>145</v>
      </c>
      <c r="I24" s="163" t="s">
        <v>92</v>
      </c>
      <c r="J24" s="164" t="s">
        <v>74</v>
      </c>
      <c r="K24" s="163" t="s">
        <v>75</v>
      </c>
      <c r="L24" s="163" t="s">
        <v>75</v>
      </c>
      <c r="M24" s="163" t="s">
        <v>74</v>
      </c>
      <c r="N24" s="163" t="s">
        <v>75</v>
      </c>
      <c r="O24" s="163" t="s">
        <v>75</v>
      </c>
      <c r="P24" s="163" t="s">
        <v>74</v>
      </c>
      <c r="Q24" s="163" t="s">
        <v>74</v>
      </c>
      <c r="R24" s="163" t="s">
        <v>75</v>
      </c>
      <c r="S24" s="163" t="s">
        <v>75</v>
      </c>
      <c r="T24" s="163" t="s">
        <v>75</v>
      </c>
      <c r="U24" s="163" t="s">
        <v>75</v>
      </c>
      <c r="V24" s="163" t="s">
        <v>75</v>
      </c>
      <c r="W24" s="163" t="s">
        <v>75</v>
      </c>
      <c r="X24" s="163" t="s">
        <v>74</v>
      </c>
      <c r="Y24" s="163" t="s">
        <v>74</v>
      </c>
      <c r="Z24" s="163" t="s">
        <v>74</v>
      </c>
      <c r="AA24" s="163" t="s">
        <v>74</v>
      </c>
      <c r="AB24" s="163" t="s">
        <v>74</v>
      </c>
      <c r="AC24" s="165" t="str">
        <f t="shared" si="82"/>
        <v>4 - Alta</v>
      </c>
      <c r="AD24" s="37">
        <f t="shared" si="83"/>
        <v>0.8</v>
      </c>
      <c r="AE24" s="616" t="str">
        <f t="shared" si="84"/>
        <v>4 - Mayor</v>
      </c>
      <c r="AF24" s="37">
        <f t="shared" si="85"/>
        <v>0.52631578947368418</v>
      </c>
      <c r="AG24" s="158" t="str">
        <f t="shared" si="86"/>
        <v>ALTO</v>
      </c>
      <c r="AH24" s="37">
        <f t="shared" si="0"/>
        <v>0.42105263157894735</v>
      </c>
      <c r="AI24" s="159" t="s">
        <v>1067</v>
      </c>
      <c r="AJ24" s="161" t="s">
        <v>494</v>
      </c>
      <c r="AK24" s="82" t="s">
        <v>479</v>
      </c>
      <c r="AL24" s="82" t="s">
        <v>480</v>
      </c>
      <c r="AM24" s="161" t="s">
        <v>76</v>
      </c>
      <c r="AN24" s="166" t="s">
        <v>270</v>
      </c>
      <c r="AO24" s="163" t="s">
        <v>267</v>
      </c>
      <c r="AP24" s="161" t="s">
        <v>156</v>
      </c>
      <c r="AQ24" s="161" t="s">
        <v>76</v>
      </c>
      <c r="AR24" s="166" t="s">
        <v>270</v>
      </c>
      <c r="AS24" s="166" t="s">
        <v>267</v>
      </c>
      <c r="AT24" s="161" t="s">
        <v>156</v>
      </c>
      <c r="AU24" s="161" t="s">
        <v>76</v>
      </c>
      <c r="AV24" s="166" t="s">
        <v>270</v>
      </c>
      <c r="AW24" s="166" t="s">
        <v>267</v>
      </c>
      <c r="AX24" s="161" t="s">
        <v>156</v>
      </c>
      <c r="AY24" s="161" t="s">
        <v>76</v>
      </c>
      <c r="AZ24" s="166" t="s">
        <v>270</v>
      </c>
      <c r="BA24" s="166" t="s">
        <v>267</v>
      </c>
      <c r="BB24" s="161" t="s">
        <v>156</v>
      </c>
      <c r="BC24" s="161" t="s">
        <v>76</v>
      </c>
      <c r="BD24" s="166" t="s">
        <v>270</v>
      </c>
      <c r="BE24" s="166" t="s">
        <v>267</v>
      </c>
      <c r="BF24" s="161" t="s">
        <v>156</v>
      </c>
      <c r="BG24" s="161"/>
      <c r="BH24" s="166"/>
      <c r="BI24" s="166"/>
      <c r="BJ24" s="161"/>
      <c r="BK24" s="161"/>
      <c r="BL24" s="166"/>
      <c r="BM24" s="166"/>
      <c r="BN24" s="161"/>
      <c r="BO24" s="161"/>
      <c r="BP24" s="166"/>
      <c r="BQ24" s="166"/>
      <c r="BR24" s="161"/>
      <c r="BS24" s="161"/>
      <c r="BT24" s="166"/>
      <c r="BU24" s="166"/>
      <c r="BV24" s="161"/>
      <c r="BW24" s="161"/>
      <c r="BX24" s="166"/>
      <c r="BY24" s="166"/>
      <c r="BZ24" s="161"/>
      <c r="CA24" s="161"/>
      <c r="CB24" s="166"/>
      <c r="CC24" s="166"/>
      <c r="CD24" s="161"/>
      <c r="CE24" s="161"/>
      <c r="CF24" s="166"/>
      <c r="CG24" s="166"/>
      <c r="CH24" s="161"/>
      <c r="CI24" s="166"/>
      <c r="CJ24" s="166"/>
      <c r="CK24" s="161"/>
      <c r="CL24" s="167" t="str">
        <f>IFERROR(IF(GE24&lt;=1,"1 - Muy Baja",VLOOKUP(GE24,'[4]G PREDIAL'!$BLR$676:$BLS$680,2,0)),"")</f>
        <v>4 - Alta</v>
      </c>
      <c r="CM24" s="168">
        <f t="shared" si="87"/>
        <v>0.25263157894736837</v>
      </c>
      <c r="CN24" s="167" t="str">
        <f>IFERROR(IF(GG24&lt;=1,"1 - Leve",HLOOKUP(GG24,'[4]G PREDIAL'!$BLU$673:$BLY$674,2,0)),"")</f>
        <v>3 - Moderado</v>
      </c>
      <c r="CO24" s="168">
        <f t="shared" si="88"/>
        <v>0.25263157894736837</v>
      </c>
      <c r="CP24" s="169" t="str">
        <f t="shared" si="89"/>
        <v>BAJO</v>
      </c>
      <c r="CQ24" s="37">
        <f t="shared" si="90"/>
        <v>6.3822714681440421E-2</v>
      </c>
      <c r="CR24" s="170" t="s">
        <v>453</v>
      </c>
      <c r="CS24" s="169">
        <f t="shared" si="91"/>
        <v>0.1</v>
      </c>
      <c r="CT24" s="161"/>
      <c r="CU24" s="161" t="s">
        <v>1189</v>
      </c>
      <c r="CV24" s="159" t="s">
        <v>1178</v>
      </c>
      <c r="CW24" s="171"/>
      <c r="CX24" s="172">
        <f t="shared" si="1"/>
        <v>10</v>
      </c>
      <c r="CY24" s="173">
        <f t="shared" si="92"/>
        <v>4</v>
      </c>
      <c r="CZ24" s="172" t="str">
        <f t="shared" si="93"/>
        <v>Mayor</v>
      </c>
      <c r="DA24" s="174">
        <f t="shared" si="94"/>
        <v>0.8</v>
      </c>
      <c r="DB24" s="175">
        <f t="shared" si="95"/>
        <v>0.25</v>
      </c>
      <c r="DC24" s="175">
        <f t="shared" si="2"/>
        <v>0.15</v>
      </c>
      <c r="DD24" s="172">
        <f t="shared" si="96"/>
        <v>0.4</v>
      </c>
      <c r="DE24" s="203">
        <f t="shared" si="3"/>
        <v>4</v>
      </c>
      <c r="DF24" s="174">
        <f t="shared" si="4"/>
        <v>0.8</v>
      </c>
      <c r="DG24" s="203">
        <f t="shared" si="97"/>
        <v>3</v>
      </c>
      <c r="DH24" s="203"/>
      <c r="DI24" s="174">
        <f t="shared" si="5"/>
        <v>0.48</v>
      </c>
      <c r="DJ24" s="175">
        <f t="shared" si="6"/>
        <v>0.25</v>
      </c>
      <c r="DK24" s="175">
        <f t="shared" si="7"/>
        <v>0.15</v>
      </c>
      <c r="DL24" s="172">
        <f t="shared" si="8"/>
        <v>0.4</v>
      </c>
      <c r="DM24" s="203">
        <f t="shared" si="9"/>
        <v>4</v>
      </c>
      <c r="DN24" s="174">
        <f t="shared" si="10"/>
        <v>0.8</v>
      </c>
      <c r="DO24" s="203">
        <f t="shared" si="11"/>
        <v>3</v>
      </c>
      <c r="DP24" s="174">
        <f t="shared" si="12"/>
        <v>0.28799999999999998</v>
      </c>
      <c r="DQ24" s="175">
        <f t="shared" si="13"/>
        <v>0.25</v>
      </c>
      <c r="DR24" s="175">
        <f t="shared" si="14"/>
        <v>0.15</v>
      </c>
      <c r="DS24" s="172">
        <f t="shared" si="15"/>
        <v>0.4</v>
      </c>
      <c r="DT24" s="203">
        <f t="shared" si="16"/>
        <v>4</v>
      </c>
      <c r="DU24" s="174">
        <f t="shared" si="17"/>
        <v>0.8</v>
      </c>
      <c r="DV24" s="203">
        <f t="shared" si="18"/>
        <v>3</v>
      </c>
      <c r="DW24" s="174">
        <f t="shared" si="19"/>
        <v>0.17279999999999998</v>
      </c>
      <c r="DX24" s="175">
        <f t="shared" si="20"/>
        <v>0.25</v>
      </c>
      <c r="DY24" s="175">
        <f t="shared" si="98"/>
        <v>0.15</v>
      </c>
      <c r="DZ24" s="172">
        <f t="shared" si="21"/>
        <v>0.4</v>
      </c>
      <c r="EA24" s="203">
        <f t="shared" si="22"/>
        <v>4</v>
      </c>
      <c r="EB24" s="174">
        <f t="shared" si="23"/>
        <v>0.8</v>
      </c>
      <c r="EC24" s="203">
        <f t="shared" si="24"/>
        <v>3</v>
      </c>
      <c r="ED24" s="174">
        <f t="shared" si="25"/>
        <v>0.10367999999999998</v>
      </c>
      <c r="EE24" s="175">
        <f t="shared" si="26"/>
        <v>0.25</v>
      </c>
      <c r="EF24" s="175">
        <f t="shared" si="27"/>
        <v>0.15</v>
      </c>
      <c r="EG24" s="172">
        <f t="shared" si="28"/>
        <v>0.4</v>
      </c>
      <c r="EH24" s="203">
        <f t="shared" si="29"/>
        <v>4</v>
      </c>
      <c r="EI24" s="174">
        <f t="shared" si="30"/>
        <v>0.8</v>
      </c>
      <c r="EJ24" s="203">
        <f t="shared" si="31"/>
        <v>3</v>
      </c>
      <c r="EK24" s="174">
        <f t="shared" si="32"/>
        <v>6.2207999999999986E-2</v>
      </c>
      <c r="EL24" s="175">
        <f t="shared" si="33"/>
        <v>0</v>
      </c>
      <c r="EM24" s="175">
        <f t="shared" si="34"/>
        <v>0</v>
      </c>
      <c r="EN24" s="172">
        <f t="shared" si="35"/>
        <v>0</v>
      </c>
      <c r="EO24" s="203">
        <f t="shared" si="36"/>
        <v>4</v>
      </c>
      <c r="EP24" s="174">
        <f t="shared" si="37"/>
        <v>0.8</v>
      </c>
      <c r="EQ24" s="203">
        <f t="shared" si="38"/>
        <v>3</v>
      </c>
      <c r="ER24" s="174">
        <f t="shared" si="39"/>
        <v>6.2207999999999986E-2</v>
      </c>
      <c r="ES24" s="175">
        <f t="shared" si="40"/>
        <v>0</v>
      </c>
      <c r="ET24" s="175">
        <f t="shared" si="41"/>
        <v>0</v>
      </c>
      <c r="EU24" s="172">
        <f t="shared" si="42"/>
        <v>0</v>
      </c>
      <c r="EV24" s="203">
        <f t="shared" si="43"/>
        <v>4</v>
      </c>
      <c r="EW24" s="174">
        <f t="shared" si="44"/>
        <v>0.8</v>
      </c>
      <c r="EX24" s="203">
        <f t="shared" si="45"/>
        <v>3</v>
      </c>
      <c r="EY24" s="174">
        <f t="shared" si="46"/>
        <v>6.2207999999999986E-2</v>
      </c>
      <c r="EZ24" s="175">
        <f t="shared" si="47"/>
        <v>0</v>
      </c>
      <c r="FA24" s="175">
        <f t="shared" si="48"/>
        <v>0</v>
      </c>
      <c r="FB24" s="172">
        <f t="shared" si="49"/>
        <v>0</v>
      </c>
      <c r="FC24" s="203">
        <f t="shared" si="50"/>
        <v>4</v>
      </c>
      <c r="FD24" s="174">
        <f t="shared" si="51"/>
        <v>0.8</v>
      </c>
      <c r="FE24" s="203">
        <f t="shared" si="52"/>
        <v>3</v>
      </c>
      <c r="FF24" s="174">
        <f t="shared" si="53"/>
        <v>6.2207999999999986E-2</v>
      </c>
      <c r="FG24" s="175">
        <f t="shared" si="54"/>
        <v>0</v>
      </c>
      <c r="FH24" s="175">
        <f t="shared" si="55"/>
        <v>0</v>
      </c>
      <c r="FI24" s="172">
        <f t="shared" si="56"/>
        <v>0</v>
      </c>
      <c r="FJ24" s="203">
        <f t="shared" si="57"/>
        <v>4</v>
      </c>
      <c r="FK24" s="174">
        <f t="shared" si="58"/>
        <v>0.8</v>
      </c>
      <c r="FL24" s="203">
        <f t="shared" si="59"/>
        <v>3</v>
      </c>
      <c r="FM24" s="174">
        <f t="shared" si="60"/>
        <v>6.2207999999999986E-2</v>
      </c>
      <c r="FN24" s="175">
        <f t="shared" si="61"/>
        <v>0</v>
      </c>
      <c r="FO24" s="175">
        <f t="shared" si="62"/>
        <v>0</v>
      </c>
      <c r="FP24" s="172">
        <f t="shared" si="63"/>
        <v>0</v>
      </c>
      <c r="FQ24" s="203">
        <f t="shared" si="64"/>
        <v>4</v>
      </c>
      <c r="FR24" s="174">
        <f t="shared" si="65"/>
        <v>0.8</v>
      </c>
      <c r="FS24" s="203">
        <f t="shared" si="66"/>
        <v>3</v>
      </c>
      <c r="FT24" s="174">
        <f t="shared" si="67"/>
        <v>6.2207999999999986E-2</v>
      </c>
      <c r="FU24" s="175">
        <f t="shared" si="68"/>
        <v>0</v>
      </c>
      <c r="FV24" s="175">
        <f t="shared" si="69"/>
        <v>0</v>
      </c>
      <c r="FW24" s="172">
        <f t="shared" si="70"/>
        <v>0</v>
      </c>
      <c r="FX24" s="203">
        <f t="shared" si="71"/>
        <v>4</v>
      </c>
      <c r="FY24" s="174">
        <f t="shared" si="72"/>
        <v>0.8</v>
      </c>
      <c r="FZ24" s="203">
        <f t="shared" si="73"/>
        <v>3</v>
      </c>
      <c r="GA24" s="174">
        <f t="shared" si="74"/>
        <v>6.2207999999999986E-2</v>
      </c>
      <c r="GB24" s="175">
        <f t="shared" si="75"/>
        <v>0</v>
      </c>
      <c r="GC24" s="175">
        <f t="shared" si="76"/>
        <v>0</v>
      </c>
      <c r="GD24" s="172">
        <f t="shared" si="77"/>
        <v>0</v>
      </c>
      <c r="GE24" s="203">
        <f t="shared" si="78"/>
        <v>4</v>
      </c>
      <c r="GF24" s="174">
        <f t="shared" si="79"/>
        <v>0.8</v>
      </c>
      <c r="GG24" s="203">
        <f t="shared" si="80"/>
        <v>3</v>
      </c>
      <c r="GH24" s="174">
        <f t="shared" si="81"/>
        <v>6.2207999999999986E-2</v>
      </c>
      <c r="GI24" s="174">
        <f t="shared" si="99"/>
        <v>0.6</v>
      </c>
    </row>
    <row r="25" spans="1:191" ht="130">
      <c r="A25" s="158">
        <v>17</v>
      </c>
      <c r="B25" s="158" t="s">
        <v>497</v>
      </c>
      <c r="C25" s="159" t="s">
        <v>498</v>
      </c>
      <c r="D25" s="160" t="s">
        <v>448</v>
      </c>
      <c r="E25" s="82" t="s">
        <v>115</v>
      </c>
      <c r="F25" s="161" t="s">
        <v>449</v>
      </c>
      <c r="G25" s="162" t="s">
        <v>450</v>
      </c>
      <c r="H25" s="162" t="s">
        <v>145</v>
      </c>
      <c r="I25" s="163" t="s">
        <v>92</v>
      </c>
      <c r="J25" s="164" t="s">
        <v>74</v>
      </c>
      <c r="K25" s="163" t="s">
        <v>75</v>
      </c>
      <c r="L25" s="163" t="s">
        <v>75</v>
      </c>
      <c r="M25" s="163" t="s">
        <v>74</v>
      </c>
      <c r="N25" s="163" t="s">
        <v>75</v>
      </c>
      <c r="O25" s="163" t="s">
        <v>75</v>
      </c>
      <c r="P25" s="163" t="s">
        <v>74</v>
      </c>
      <c r="Q25" s="163" t="s">
        <v>74</v>
      </c>
      <c r="R25" s="163" t="s">
        <v>75</v>
      </c>
      <c r="S25" s="163" t="s">
        <v>75</v>
      </c>
      <c r="T25" s="163" t="s">
        <v>75</v>
      </c>
      <c r="U25" s="163" t="s">
        <v>75</v>
      </c>
      <c r="V25" s="163" t="s">
        <v>75</v>
      </c>
      <c r="W25" s="163" t="s">
        <v>75</v>
      </c>
      <c r="X25" s="163" t="s">
        <v>75</v>
      </c>
      <c r="Y25" s="163" t="s">
        <v>74</v>
      </c>
      <c r="Z25" s="163" t="s">
        <v>74</v>
      </c>
      <c r="AA25" s="163" t="s">
        <v>74</v>
      </c>
      <c r="AB25" s="163" t="s">
        <v>74</v>
      </c>
      <c r="AC25" s="165" t="str">
        <f t="shared" si="82"/>
        <v>4 - Alta</v>
      </c>
      <c r="AD25" s="37">
        <f t="shared" si="83"/>
        <v>0.8</v>
      </c>
      <c r="AE25" s="616" t="str">
        <f t="shared" si="84"/>
        <v>4 - Mayor</v>
      </c>
      <c r="AF25" s="37">
        <f t="shared" si="85"/>
        <v>0.57894736842105265</v>
      </c>
      <c r="AG25" s="158" t="str">
        <f t="shared" si="86"/>
        <v>ALTO</v>
      </c>
      <c r="AH25" s="37">
        <f t="shared" si="0"/>
        <v>0.46315789473684216</v>
      </c>
      <c r="AI25" s="159" t="s">
        <v>1068</v>
      </c>
      <c r="AJ25" s="161" t="s">
        <v>499</v>
      </c>
      <c r="AK25" s="82" t="s">
        <v>479</v>
      </c>
      <c r="AL25" s="82" t="s">
        <v>480</v>
      </c>
      <c r="AM25" s="161" t="s">
        <v>76</v>
      </c>
      <c r="AN25" s="166" t="s">
        <v>270</v>
      </c>
      <c r="AO25" s="163" t="s">
        <v>267</v>
      </c>
      <c r="AP25" s="161" t="s">
        <v>156</v>
      </c>
      <c r="AQ25" s="161" t="s">
        <v>76</v>
      </c>
      <c r="AR25" s="166" t="s">
        <v>270</v>
      </c>
      <c r="AS25" s="166" t="s">
        <v>267</v>
      </c>
      <c r="AT25" s="161" t="s">
        <v>156</v>
      </c>
      <c r="AU25" s="161" t="s">
        <v>76</v>
      </c>
      <c r="AV25" s="166" t="s">
        <v>270</v>
      </c>
      <c r="AW25" s="166" t="s">
        <v>267</v>
      </c>
      <c r="AX25" s="161" t="s">
        <v>156</v>
      </c>
      <c r="AY25" s="161" t="s">
        <v>76</v>
      </c>
      <c r="AZ25" s="166" t="s">
        <v>270</v>
      </c>
      <c r="BA25" s="166" t="s">
        <v>267</v>
      </c>
      <c r="BB25" s="161" t="s">
        <v>156</v>
      </c>
      <c r="BC25" s="161" t="s">
        <v>76</v>
      </c>
      <c r="BD25" s="166" t="s">
        <v>270</v>
      </c>
      <c r="BE25" s="166" t="s">
        <v>267</v>
      </c>
      <c r="BF25" s="161" t="s">
        <v>156</v>
      </c>
      <c r="BG25" s="161" t="s">
        <v>76</v>
      </c>
      <c r="BH25" s="161" t="s">
        <v>76</v>
      </c>
      <c r="BI25" s="166" t="s">
        <v>270</v>
      </c>
      <c r="BJ25" s="166" t="s">
        <v>267</v>
      </c>
      <c r="BK25" s="161"/>
      <c r="BL25" s="166"/>
      <c r="BM25" s="166"/>
      <c r="BN25" s="161"/>
      <c r="BO25" s="161"/>
      <c r="BP25" s="166"/>
      <c r="BQ25" s="166"/>
      <c r="BR25" s="161"/>
      <c r="BS25" s="161"/>
      <c r="BT25" s="166"/>
      <c r="BU25" s="166"/>
      <c r="BV25" s="161"/>
      <c r="BW25" s="161"/>
      <c r="BX25" s="166"/>
      <c r="BY25" s="166"/>
      <c r="BZ25" s="161"/>
      <c r="CA25" s="161"/>
      <c r="CB25" s="166"/>
      <c r="CC25" s="166"/>
      <c r="CD25" s="161"/>
      <c r="CE25" s="161"/>
      <c r="CF25" s="166"/>
      <c r="CG25" s="166"/>
      <c r="CH25" s="161"/>
      <c r="CI25" s="166"/>
      <c r="CJ25" s="166"/>
      <c r="CK25" s="161"/>
      <c r="CL25" s="167" t="str">
        <f>IFERROR(IF(GE25&lt;=1,"1 - Muy Baja",VLOOKUP(GE25,'[4]G PREDIAL'!$BLR$676:$BLS$680,2,0)),"")</f>
        <v>4 - Alta</v>
      </c>
      <c r="CM25" s="168">
        <f t="shared" si="87"/>
        <v>0.27789473684210531</v>
      </c>
      <c r="CN25" s="167" t="str">
        <f>IFERROR(IF(GG25&lt;=1,"1 - Leve",HLOOKUP(GG25,'[4]G PREDIAL'!$BLU$673:$BLY$674,2,0)),"")</f>
        <v>3 - Moderado</v>
      </c>
      <c r="CO25" s="168">
        <f t="shared" si="88"/>
        <v>0.27789473684210531</v>
      </c>
      <c r="CP25" s="169" t="str">
        <f t="shared" si="89"/>
        <v>BAJO</v>
      </c>
      <c r="CQ25" s="37">
        <f t="shared" si="90"/>
        <v>7.7225484764542954E-2</v>
      </c>
      <c r="CR25" s="170" t="s">
        <v>453</v>
      </c>
      <c r="CS25" s="169">
        <f t="shared" si="91"/>
        <v>0.1</v>
      </c>
      <c r="CT25" s="161"/>
      <c r="CU25" s="161" t="s">
        <v>1189</v>
      </c>
      <c r="CV25" s="159" t="s">
        <v>1178</v>
      </c>
      <c r="CW25" s="171"/>
      <c r="CX25" s="172">
        <f t="shared" si="1"/>
        <v>11</v>
      </c>
      <c r="CY25" s="173">
        <f t="shared" si="92"/>
        <v>4</v>
      </c>
      <c r="CZ25" s="172" t="str">
        <f t="shared" si="93"/>
        <v>Mayor</v>
      </c>
      <c r="DA25" s="174">
        <f t="shared" si="94"/>
        <v>0.8</v>
      </c>
      <c r="DB25" s="175">
        <f t="shared" si="95"/>
        <v>0.25</v>
      </c>
      <c r="DC25" s="175">
        <f t="shared" si="2"/>
        <v>0.15</v>
      </c>
      <c r="DD25" s="172">
        <f t="shared" si="96"/>
        <v>0.4</v>
      </c>
      <c r="DE25" s="203">
        <f t="shared" si="3"/>
        <v>4</v>
      </c>
      <c r="DF25" s="174">
        <f t="shared" si="4"/>
        <v>0.8</v>
      </c>
      <c r="DG25" s="203">
        <f t="shared" si="97"/>
        <v>3</v>
      </c>
      <c r="DH25" s="203"/>
      <c r="DI25" s="174">
        <f t="shared" si="5"/>
        <v>0.48</v>
      </c>
      <c r="DJ25" s="175">
        <f t="shared" si="6"/>
        <v>0.25</v>
      </c>
      <c r="DK25" s="175">
        <f t="shared" si="7"/>
        <v>0.15</v>
      </c>
      <c r="DL25" s="172">
        <f t="shared" si="8"/>
        <v>0.4</v>
      </c>
      <c r="DM25" s="203">
        <f t="shared" si="9"/>
        <v>4</v>
      </c>
      <c r="DN25" s="174">
        <f t="shared" si="10"/>
        <v>0.8</v>
      </c>
      <c r="DO25" s="203">
        <f t="shared" si="11"/>
        <v>3</v>
      </c>
      <c r="DP25" s="174">
        <f t="shared" si="12"/>
        <v>0.28799999999999998</v>
      </c>
      <c r="DQ25" s="175">
        <f t="shared" si="13"/>
        <v>0.25</v>
      </c>
      <c r="DR25" s="175">
        <f t="shared" si="14"/>
        <v>0.15</v>
      </c>
      <c r="DS25" s="172">
        <f t="shared" si="15"/>
        <v>0.4</v>
      </c>
      <c r="DT25" s="203">
        <f t="shared" si="16"/>
        <v>4</v>
      </c>
      <c r="DU25" s="174">
        <f t="shared" si="17"/>
        <v>0.8</v>
      </c>
      <c r="DV25" s="203">
        <f t="shared" si="18"/>
        <v>3</v>
      </c>
      <c r="DW25" s="174">
        <f t="shared" si="19"/>
        <v>0.17279999999999998</v>
      </c>
      <c r="DX25" s="175">
        <f t="shared" si="20"/>
        <v>0.25</v>
      </c>
      <c r="DY25" s="175">
        <f t="shared" si="98"/>
        <v>0.15</v>
      </c>
      <c r="DZ25" s="172">
        <f t="shared" si="21"/>
        <v>0.4</v>
      </c>
      <c r="EA25" s="203">
        <f t="shared" si="22"/>
        <v>4</v>
      </c>
      <c r="EB25" s="174">
        <f t="shared" si="23"/>
        <v>0.8</v>
      </c>
      <c r="EC25" s="203">
        <f t="shared" si="24"/>
        <v>3</v>
      </c>
      <c r="ED25" s="174">
        <f t="shared" si="25"/>
        <v>0.10367999999999998</v>
      </c>
      <c r="EE25" s="175">
        <f t="shared" si="26"/>
        <v>0.25</v>
      </c>
      <c r="EF25" s="175">
        <f t="shared" si="27"/>
        <v>0.15</v>
      </c>
      <c r="EG25" s="172">
        <f t="shared" si="28"/>
        <v>0.4</v>
      </c>
      <c r="EH25" s="203">
        <f t="shared" si="29"/>
        <v>4</v>
      </c>
      <c r="EI25" s="174">
        <f t="shared" si="30"/>
        <v>0.8</v>
      </c>
      <c r="EJ25" s="203">
        <f t="shared" si="31"/>
        <v>3</v>
      </c>
      <c r="EK25" s="174">
        <f t="shared" si="32"/>
        <v>6.2207999999999986E-2</v>
      </c>
      <c r="EL25" s="175">
        <f t="shared" si="33"/>
        <v>0</v>
      </c>
      <c r="EM25" s="175">
        <f t="shared" si="34"/>
        <v>0</v>
      </c>
      <c r="EN25" s="172">
        <f t="shared" si="35"/>
        <v>0</v>
      </c>
      <c r="EO25" s="203">
        <f t="shared" si="36"/>
        <v>4</v>
      </c>
      <c r="EP25" s="174">
        <f t="shared" si="37"/>
        <v>0.8</v>
      </c>
      <c r="EQ25" s="203">
        <f t="shared" si="38"/>
        <v>3</v>
      </c>
      <c r="ER25" s="174">
        <f t="shared" si="39"/>
        <v>6.2207999999999986E-2</v>
      </c>
      <c r="ES25" s="175">
        <f t="shared" si="40"/>
        <v>0</v>
      </c>
      <c r="ET25" s="175">
        <f t="shared" si="41"/>
        <v>0</v>
      </c>
      <c r="EU25" s="172">
        <f t="shared" si="42"/>
        <v>0</v>
      </c>
      <c r="EV25" s="203">
        <f t="shared" si="43"/>
        <v>4</v>
      </c>
      <c r="EW25" s="174">
        <f t="shared" si="44"/>
        <v>0.8</v>
      </c>
      <c r="EX25" s="203">
        <f t="shared" si="45"/>
        <v>3</v>
      </c>
      <c r="EY25" s="174">
        <f t="shared" si="46"/>
        <v>6.2207999999999986E-2</v>
      </c>
      <c r="EZ25" s="175">
        <f t="shared" si="47"/>
        <v>0</v>
      </c>
      <c r="FA25" s="175">
        <f t="shared" si="48"/>
        <v>0</v>
      </c>
      <c r="FB25" s="172">
        <f t="shared" si="49"/>
        <v>0</v>
      </c>
      <c r="FC25" s="203">
        <f t="shared" si="50"/>
        <v>4</v>
      </c>
      <c r="FD25" s="174">
        <f t="shared" si="51"/>
        <v>0.8</v>
      </c>
      <c r="FE25" s="203">
        <f t="shared" si="52"/>
        <v>3</v>
      </c>
      <c r="FF25" s="174">
        <f t="shared" si="53"/>
        <v>6.2207999999999986E-2</v>
      </c>
      <c r="FG25" s="175">
        <f t="shared" si="54"/>
        <v>0</v>
      </c>
      <c r="FH25" s="175">
        <f t="shared" si="55"/>
        <v>0</v>
      </c>
      <c r="FI25" s="172">
        <f t="shared" si="56"/>
        <v>0</v>
      </c>
      <c r="FJ25" s="203">
        <f t="shared" si="57"/>
        <v>4</v>
      </c>
      <c r="FK25" s="174">
        <f t="shared" si="58"/>
        <v>0.8</v>
      </c>
      <c r="FL25" s="203">
        <f t="shared" si="59"/>
        <v>3</v>
      </c>
      <c r="FM25" s="174">
        <f t="shared" si="60"/>
        <v>6.2207999999999986E-2</v>
      </c>
      <c r="FN25" s="175">
        <f t="shared" si="61"/>
        <v>0</v>
      </c>
      <c r="FO25" s="175">
        <f t="shared" si="62"/>
        <v>0</v>
      </c>
      <c r="FP25" s="172">
        <f t="shared" si="63"/>
        <v>0</v>
      </c>
      <c r="FQ25" s="203">
        <f t="shared" si="64"/>
        <v>4</v>
      </c>
      <c r="FR25" s="174">
        <f t="shared" si="65"/>
        <v>0.8</v>
      </c>
      <c r="FS25" s="203">
        <f t="shared" si="66"/>
        <v>3</v>
      </c>
      <c r="FT25" s="174">
        <f t="shared" si="67"/>
        <v>6.2207999999999986E-2</v>
      </c>
      <c r="FU25" s="175">
        <f t="shared" si="68"/>
        <v>0</v>
      </c>
      <c r="FV25" s="175">
        <f t="shared" si="69"/>
        <v>0</v>
      </c>
      <c r="FW25" s="172">
        <f t="shared" si="70"/>
        <v>0</v>
      </c>
      <c r="FX25" s="203">
        <f t="shared" si="71"/>
        <v>4</v>
      </c>
      <c r="FY25" s="174">
        <f t="shared" si="72"/>
        <v>0.8</v>
      </c>
      <c r="FZ25" s="203">
        <f t="shared" si="73"/>
        <v>3</v>
      </c>
      <c r="GA25" s="174">
        <f t="shared" si="74"/>
        <v>6.2207999999999986E-2</v>
      </c>
      <c r="GB25" s="175">
        <f t="shared" si="75"/>
        <v>0</v>
      </c>
      <c r="GC25" s="175">
        <f t="shared" si="76"/>
        <v>0</v>
      </c>
      <c r="GD25" s="172">
        <f t="shared" si="77"/>
        <v>0</v>
      </c>
      <c r="GE25" s="203">
        <f t="shared" si="78"/>
        <v>4</v>
      </c>
      <c r="GF25" s="174">
        <f t="shared" si="79"/>
        <v>0.8</v>
      </c>
      <c r="GG25" s="203">
        <f t="shared" si="80"/>
        <v>3</v>
      </c>
      <c r="GH25" s="174">
        <f t="shared" si="81"/>
        <v>6.2207999999999986E-2</v>
      </c>
      <c r="GI25" s="174">
        <f t="shared" si="99"/>
        <v>0.6</v>
      </c>
    </row>
    <row r="26" spans="1:191" ht="130">
      <c r="A26" s="158">
        <v>18</v>
      </c>
      <c r="B26" s="158" t="s">
        <v>497</v>
      </c>
      <c r="C26" s="159" t="s">
        <v>500</v>
      </c>
      <c r="D26" s="160" t="s">
        <v>80</v>
      </c>
      <c r="E26" s="82" t="s">
        <v>115</v>
      </c>
      <c r="F26" s="183" t="s">
        <v>483</v>
      </c>
      <c r="G26" s="162" t="s">
        <v>450</v>
      </c>
      <c r="H26" s="162" t="s">
        <v>145</v>
      </c>
      <c r="I26" s="163" t="s">
        <v>92</v>
      </c>
      <c r="J26" s="164" t="s">
        <v>74</v>
      </c>
      <c r="K26" s="163" t="s">
        <v>75</v>
      </c>
      <c r="L26" s="163" t="s">
        <v>75</v>
      </c>
      <c r="M26" s="163" t="s">
        <v>74</v>
      </c>
      <c r="N26" s="163" t="s">
        <v>75</v>
      </c>
      <c r="O26" s="163" t="s">
        <v>75</v>
      </c>
      <c r="P26" s="163" t="s">
        <v>74</v>
      </c>
      <c r="Q26" s="163" t="s">
        <v>74</v>
      </c>
      <c r="R26" s="163" t="s">
        <v>75</v>
      </c>
      <c r="S26" s="163" t="s">
        <v>75</v>
      </c>
      <c r="T26" s="163" t="s">
        <v>75</v>
      </c>
      <c r="U26" s="163" t="s">
        <v>75</v>
      </c>
      <c r="V26" s="163" t="s">
        <v>75</v>
      </c>
      <c r="W26" s="163" t="s">
        <v>75</v>
      </c>
      <c r="X26" s="163" t="s">
        <v>74</v>
      </c>
      <c r="Y26" s="163" t="s">
        <v>74</v>
      </c>
      <c r="Z26" s="163" t="s">
        <v>74</v>
      </c>
      <c r="AA26" s="163" t="s">
        <v>74</v>
      </c>
      <c r="AB26" s="163" t="s">
        <v>74</v>
      </c>
      <c r="AC26" s="165" t="str">
        <f t="shared" si="82"/>
        <v>4 - Alta</v>
      </c>
      <c r="AD26" s="37">
        <f t="shared" si="83"/>
        <v>0.8</v>
      </c>
      <c r="AE26" s="616" t="str">
        <f t="shared" si="84"/>
        <v>4 - Mayor</v>
      </c>
      <c r="AF26" s="37">
        <f t="shared" si="85"/>
        <v>0.52631578947368418</v>
      </c>
      <c r="AG26" s="158" t="str">
        <f t="shared" si="86"/>
        <v>ALTO</v>
      </c>
      <c r="AH26" s="37">
        <f t="shared" si="0"/>
        <v>0.42105263157894735</v>
      </c>
      <c r="AI26" s="159" t="s">
        <v>1069</v>
      </c>
      <c r="AJ26" s="161" t="s">
        <v>499</v>
      </c>
      <c r="AK26" s="82" t="s">
        <v>479</v>
      </c>
      <c r="AL26" s="82" t="s">
        <v>480</v>
      </c>
      <c r="AM26" s="161" t="s">
        <v>76</v>
      </c>
      <c r="AN26" s="166" t="s">
        <v>270</v>
      </c>
      <c r="AO26" s="163" t="s">
        <v>267</v>
      </c>
      <c r="AP26" s="161" t="s">
        <v>156</v>
      </c>
      <c r="AQ26" s="161" t="s">
        <v>76</v>
      </c>
      <c r="AR26" s="166" t="s">
        <v>270</v>
      </c>
      <c r="AS26" s="166" t="s">
        <v>267</v>
      </c>
      <c r="AT26" s="161" t="s">
        <v>156</v>
      </c>
      <c r="AU26" s="161" t="s">
        <v>76</v>
      </c>
      <c r="AV26" s="166" t="s">
        <v>270</v>
      </c>
      <c r="AW26" s="166" t="s">
        <v>267</v>
      </c>
      <c r="AX26" s="161" t="s">
        <v>156</v>
      </c>
      <c r="AY26" s="161" t="s">
        <v>76</v>
      </c>
      <c r="AZ26" s="166" t="s">
        <v>270</v>
      </c>
      <c r="BA26" s="166" t="s">
        <v>267</v>
      </c>
      <c r="BB26" s="161" t="s">
        <v>156</v>
      </c>
      <c r="BC26" s="161" t="s">
        <v>76</v>
      </c>
      <c r="BD26" s="166" t="s">
        <v>270</v>
      </c>
      <c r="BE26" s="166" t="s">
        <v>267</v>
      </c>
      <c r="BF26" s="161" t="s">
        <v>156</v>
      </c>
      <c r="BG26" s="161" t="s">
        <v>76</v>
      </c>
      <c r="BH26" s="161" t="s">
        <v>76</v>
      </c>
      <c r="BI26" s="166" t="s">
        <v>270</v>
      </c>
      <c r="BJ26" s="166" t="s">
        <v>267</v>
      </c>
      <c r="BK26" s="161"/>
      <c r="BL26" s="166"/>
      <c r="BM26" s="166"/>
      <c r="BN26" s="161"/>
      <c r="BO26" s="161"/>
      <c r="BP26" s="166"/>
      <c r="BQ26" s="166"/>
      <c r="BR26" s="161"/>
      <c r="BS26" s="161"/>
      <c r="BT26" s="166"/>
      <c r="BU26" s="166"/>
      <c r="BV26" s="161"/>
      <c r="BW26" s="161"/>
      <c r="BX26" s="166"/>
      <c r="BY26" s="166"/>
      <c r="BZ26" s="161"/>
      <c r="CA26" s="161"/>
      <c r="CB26" s="166"/>
      <c r="CC26" s="166"/>
      <c r="CD26" s="161"/>
      <c r="CE26" s="161"/>
      <c r="CF26" s="166"/>
      <c r="CG26" s="166"/>
      <c r="CH26" s="161"/>
      <c r="CI26" s="166"/>
      <c r="CJ26" s="166"/>
      <c r="CK26" s="161"/>
      <c r="CL26" s="167" t="str">
        <f>IFERROR(IF(GE26&lt;=1,"1 - Muy Baja",VLOOKUP(GE26,'[4]G PREDIAL'!$BLR$676:$BLS$680,2,0)),"")</f>
        <v>4 - Alta</v>
      </c>
      <c r="CM26" s="168">
        <f t="shared" si="87"/>
        <v>0.25263157894736837</v>
      </c>
      <c r="CN26" s="167" t="str">
        <f>IFERROR(IF(GG26&lt;=1,"1 - Leve",HLOOKUP(GG26,'[4]G PREDIAL'!$BLU$673:$BLY$674,2,0)),"")</f>
        <v>3 - Moderado</v>
      </c>
      <c r="CO26" s="168">
        <f t="shared" si="88"/>
        <v>0.25263157894736837</v>
      </c>
      <c r="CP26" s="169" t="str">
        <f t="shared" si="89"/>
        <v>BAJO</v>
      </c>
      <c r="CQ26" s="37">
        <f t="shared" si="90"/>
        <v>6.3822714681440421E-2</v>
      </c>
      <c r="CR26" s="170" t="s">
        <v>457</v>
      </c>
      <c r="CS26" s="169">
        <f t="shared" si="91"/>
        <v>0.1</v>
      </c>
      <c r="CT26" s="161"/>
      <c r="CU26" s="161" t="s">
        <v>1189</v>
      </c>
      <c r="CV26" s="159" t="s">
        <v>1178</v>
      </c>
      <c r="CW26" s="171"/>
      <c r="CX26" s="172">
        <f t="shared" si="1"/>
        <v>10</v>
      </c>
      <c r="CY26" s="173">
        <f t="shared" si="92"/>
        <v>4</v>
      </c>
      <c r="CZ26" s="172" t="str">
        <f t="shared" si="93"/>
        <v>Mayor</v>
      </c>
      <c r="DA26" s="174">
        <f t="shared" si="94"/>
        <v>0.8</v>
      </c>
      <c r="DB26" s="175">
        <f t="shared" si="95"/>
        <v>0.25</v>
      </c>
      <c r="DC26" s="175">
        <f t="shared" si="2"/>
        <v>0.15</v>
      </c>
      <c r="DD26" s="172">
        <f t="shared" si="96"/>
        <v>0.4</v>
      </c>
      <c r="DE26" s="203">
        <f t="shared" si="3"/>
        <v>4</v>
      </c>
      <c r="DF26" s="174">
        <f t="shared" si="4"/>
        <v>0.8</v>
      </c>
      <c r="DG26" s="203">
        <f t="shared" si="97"/>
        <v>3</v>
      </c>
      <c r="DH26" s="203"/>
      <c r="DI26" s="174">
        <f t="shared" si="5"/>
        <v>0.48</v>
      </c>
      <c r="DJ26" s="175">
        <f t="shared" si="6"/>
        <v>0.25</v>
      </c>
      <c r="DK26" s="175">
        <f t="shared" si="7"/>
        <v>0.15</v>
      </c>
      <c r="DL26" s="172">
        <f t="shared" si="8"/>
        <v>0.4</v>
      </c>
      <c r="DM26" s="203">
        <f t="shared" si="9"/>
        <v>4</v>
      </c>
      <c r="DN26" s="174">
        <f t="shared" si="10"/>
        <v>0.8</v>
      </c>
      <c r="DO26" s="203">
        <f t="shared" si="11"/>
        <v>3</v>
      </c>
      <c r="DP26" s="174">
        <f t="shared" si="12"/>
        <v>0.28799999999999998</v>
      </c>
      <c r="DQ26" s="175">
        <f t="shared" si="13"/>
        <v>0.25</v>
      </c>
      <c r="DR26" s="175">
        <f t="shared" si="14"/>
        <v>0.15</v>
      </c>
      <c r="DS26" s="172">
        <f t="shared" si="15"/>
        <v>0.4</v>
      </c>
      <c r="DT26" s="203">
        <f t="shared" si="16"/>
        <v>4</v>
      </c>
      <c r="DU26" s="174">
        <f t="shared" si="17"/>
        <v>0.8</v>
      </c>
      <c r="DV26" s="203">
        <f t="shared" si="18"/>
        <v>3</v>
      </c>
      <c r="DW26" s="174">
        <f t="shared" si="19"/>
        <v>0.17279999999999998</v>
      </c>
      <c r="DX26" s="175">
        <f t="shared" si="20"/>
        <v>0.25</v>
      </c>
      <c r="DY26" s="175">
        <f t="shared" si="98"/>
        <v>0.15</v>
      </c>
      <c r="DZ26" s="172">
        <f t="shared" si="21"/>
        <v>0.4</v>
      </c>
      <c r="EA26" s="203">
        <f t="shared" si="22"/>
        <v>4</v>
      </c>
      <c r="EB26" s="174">
        <f t="shared" si="23"/>
        <v>0.8</v>
      </c>
      <c r="EC26" s="203">
        <f t="shared" si="24"/>
        <v>3</v>
      </c>
      <c r="ED26" s="174">
        <f t="shared" si="25"/>
        <v>0.10367999999999998</v>
      </c>
      <c r="EE26" s="175">
        <f t="shared" si="26"/>
        <v>0.25</v>
      </c>
      <c r="EF26" s="175">
        <f t="shared" si="27"/>
        <v>0.15</v>
      </c>
      <c r="EG26" s="172">
        <f t="shared" si="28"/>
        <v>0.4</v>
      </c>
      <c r="EH26" s="203">
        <f t="shared" si="29"/>
        <v>4</v>
      </c>
      <c r="EI26" s="174">
        <f t="shared" si="30"/>
        <v>0.8</v>
      </c>
      <c r="EJ26" s="203">
        <f t="shared" si="31"/>
        <v>3</v>
      </c>
      <c r="EK26" s="174">
        <f t="shared" si="32"/>
        <v>6.2207999999999986E-2</v>
      </c>
      <c r="EL26" s="175">
        <f t="shared" si="33"/>
        <v>0</v>
      </c>
      <c r="EM26" s="175">
        <f t="shared" si="34"/>
        <v>0</v>
      </c>
      <c r="EN26" s="172">
        <f t="shared" si="35"/>
        <v>0</v>
      </c>
      <c r="EO26" s="203">
        <f t="shared" si="36"/>
        <v>4</v>
      </c>
      <c r="EP26" s="174">
        <f t="shared" si="37"/>
        <v>0.8</v>
      </c>
      <c r="EQ26" s="203">
        <f t="shared" si="38"/>
        <v>3</v>
      </c>
      <c r="ER26" s="174">
        <f t="shared" si="39"/>
        <v>6.2207999999999986E-2</v>
      </c>
      <c r="ES26" s="175">
        <f t="shared" si="40"/>
        <v>0</v>
      </c>
      <c r="ET26" s="175">
        <f t="shared" si="41"/>
        <v>0</v>
      </c>
      <c r="EU26" s="172">
        <f t="shared" si="42"/>
        <v>0</v>
      </c>
      <c r="EV26" s="203">
        <f t="shared" si="43"/>
        <v>4</v>
      </c>
      <c r="EW26" s="174">
        <f t="shared" si="44"/>
        <v>0.8</v>
      </c>
      <c r="EX26" s="203">
        <f t="shared" si="45"/>
        <v>3</v>
      </c>
      <c r="EY26" s="174">
        <f t="shared" si="46"/>
        <v>6.2207999999999986E-2</v>
      </c>
      <c r="EZ26" s="175">
        <f t="shared" si="47"/>
        <v>0</v>
      </c>
      <c r="FA26" s="175">
        <f t="shared" si="48"/>
        <v>0</v>
      </c>
      <c r="FB26" s="172">
        <f t="shared" si="49"/>
        <v>0</v>
      </c>
      <c r="FC26" s="203">
        <f t="shared" si="50"/>
        <v>4</v>
      </c>
      <c r="FD26" s="174">
        <f t="shared" si="51"/>
        <v>0.8</v>
      </c>
      <c r="FE26" s="203">
        <f t="shared" si="52"/>
        <v>3</v>
      </c>
      <c r="FF26" s="174">
        <f t="shared" si="53"/>
        <v>6.2207999999999986E-2</v>
      </c>
      <c r="FG26" s="175">
        <f t="shared" si="54"/>
        <v>0</v>
      </c>
      <c r="FH26" s="175">
        <f t="shared" si="55"/>
        <v>0</v>
      </c>
      <c r="FI26" s="172">
        <f t="shared" si="56"/>
        <v>0</v>
      </c>
      <c r="FJ26" s="203">
        <f t="shared" si="57"/>
        <v>4</v>
      </c>
      <c r="FK26" s="174">
        <f t="shared" si="58"/>
        <v>0.8</v>
      </c>
      <c r="FL26" s="203">
        <f t="shared" si="59"/>
        <v>3</v>
      </c>
      <c r="FM26" s="174">
        <f t="shared" si="60"/>
        <v>6.2207999999999986E-2</v>
      </c>
      <c r="FN26" s="175">
        <f t="shared" si="61"/>
        <v>0</v>
      </c>
      <c r="FO26" s="175">
        <f t="shared" si="62"/>
        <v>0</v>
      </c>
      <c r="FP26" s="172">
        <f t="shared" si="63"/>
        <v>0</v>
      </c>
      <c r="FQ26" s="203">
        <f t="shared" si="64"/>
        <v>4</v>
      </c>
      <c r="FR26" s="174">
        <f t="shared" si="65"/>
        <v>0.8</v>
      </c>
      <c r="FS26" s="203">
        <f t="shared" si="66"/>
        <v>3</v>
      </c>
      <c r="FT26" s="174">
        <f t="shared" si="67"/>
        <v>6.2207999999999986E-2</v>
      </c>
      <c r="FU26" s="175">
        <f t="shared" si="68"/>
        <v>0</v>
      </c>
      <c r="FV26" s="175">
        <f t="shared" si="69"/>
        <v>0</v>
      </c>
      <c r="FW26" s="172">
        <f t="shared" si="70"/>
        <v>0</v>
      </c>
      <c r="FX26" s="203">
        <f t="shared" si="71"/>
        <v>4</v>
      </c>
      <c r="FY26" s="174">
        <f t="shared" si="72"/>
        <v>0.8</v>
      </c>
      <c r="FZ26" s="203">
        <f t="shared" si="73"/>
        <v>3</v>
      </c>
      <c r="GA26" s="174">
        <f t="shared" si="74"/>
        <v>6.2207999999999986E-2</v>
      </c>
      <c r="GB26" s="175">
        <f t="shared" si="75"/>
        <v>0</v>
      </c>
      <c r="GC26" s="175">
        <f t="shared" si="76"/>
        <v>0</v>
      </c>
      <c r="GD26" s="172">
        <f t="shared" si="77"/>
        <v>0</v>
      </c>
      <c r="GE26" s="203">
        <f t="shared" si="78"/>
        <v>4</v>
      </c>
      <c r="GF26" s="174">
        <f t="shared" si="79"/>
        <v>0.8</v>
      </c>
      <c r="GG26" s="203">
        <f t="shared" si="80"/>
        <v>3</v>
      </c>
      <c r="GH26" s="174">
        <f t="shared" si="81"/>
        <v>6.2207999999999986E-2</v>
      </c>
      <c r="GI26" s="174">
        <f t="shared" si="99"/>
        <v>0.6</v>
      </c>
    </row>
    <row r="27" spans="1:191" ht="130">
      <c r="A27" s="158">
        <v>19</v>
      </c>
      <c r="B27" s="158" t="s">
        <v>497</v>
      </c>
      <c r="C27" s="159" t="s">
        <v>501</v>
      </c>
      <c r="D27" s="160" t="s">
        <v>448</v>
      </c>
      <c r="E27" s="82" t="s">
        <v>115</v>
      </c>
      <c r="F27" s="161" t="s">
        <v>449</v>
      </c>
      <c r="G27" s="162" t="s">
        <v>450</v>
      </c>
      <c r="H27" s="162" t="s">
        <v>145</v>
      </c>
      <c r="I27" s="163" t="s">
        <v>92</v>
      </c>
      <c r="J27" s="164" t="s">
        <v>74</v>
      </c>
      <c r="K27" s="163" t="s">
        <v>75</v>
      </c>
      <c r="L27" s="163" t="s">
        <v>75</v>
      </c>
      <c r="M27" s="163" t="s">
        <v>74</v>
      </c>
      <c r="N27" s="163" t="s">
        <v>75</v>
      </c>
      <c r="O27" s="163" t="s">
        <v>75</v>
      </c>
      <c r="P27" s="163" t="s">
        <v>74</v>
      </c>
      <c r="Q27" s="163" t="s">
        <v>74</v>
      </c>
      <c r="R27" s="163" t="s">
        <v>75</v>
      </c>
      <c r="S27" s="163" t="s">
        <v>75</v>
      </c>
      <c r="T27" s="163" t="s">
        <v>75</v>
      </c>
      <c r="U27" s="163" t="s">
        <v>75</v>
      </c>
      <c r="V27" s="163" t="s">
        <v>75</v>
      </c>
      <c r="W27" s="163" t="s">
        <v>75</v>
      </c>
      <c r="X27" s="163" t="s">
        <v>74</v>
      </c>
      <c r="Y27" s="163" t="s">
        <v>74</v>
      </c>
      <c r="Z27" s="163" t="s">
        <v>74</v>
      </c>
      <c r="AA27" s="163" t="s">
        <v>74</v>
      </c>
      <c r="AB27" s="163" t="s">
        <v>74</v>
      </c>
      <c r="AC27" s="165" t="str">
        <f t="shared" si="82"/>
        <v>4 - Alta</v>
      </c>
      <c r="AD27" s="37">
        <f t="shared" si="83"/>
        <v>0.8</v>
      </c>
      <c r="AE27" s="616" t="str">
        <f t="shared" si="84"/>
        <v>4 - Mayor</v>
      </c>
      <c r="AF27" s="37">
        <f t="shared" si="85"/>
        <v>0.52631578947368418</v>
      </c>
      <c r="AG27" s="158" t="str">
        <f t="shared" si="86"/>
        <v>ALTO</v>
      </c>
      <c r="AH27" s="37">
        <f t="shared" si="0"/>
        <v>0.42105263157894735</v>
      </c>
      <c r="AI27" s="159" t="s">
        <v>1070</v>
      </c>
      <c r="AJ27" s="161" t="s">
        <v>499</v>
      </c>
      <c r="AK27" s="82" t="s">
        <v>479</v>
      </c>
      <c r="AL27" s="82" t="s">
        <v>480</v>
      </c>
      <c r="AM27" s="161" t="s">
        <v>76</v>
      </c>
      <c r="AN27" s="166" t="s">
        <v>270</v>
      </c>
      <c r="AO27" s="163" t="s">
        <v>267</v>
      </c>
      <c r="AP27" s="161" t="s">
        <v>156</v>
      </c>
      <c r="AQ27" s="161" t="s">
        <v>76</v>
      </c>
      <c r="AR27" s="166" t="s">
        <v>270</v>
      </c>
      <c r="AS27" s="166" t="s">
        <v>267</v>
      </c>
      <c r="AT27" s="161" t="s">
        <v>156</v>
      </c>
      <c r="AU27" s="161" t="s">
        <v>76</v>
      </c>
      <c r="AV27" s="166" t="s">
        <v>270</v>
      </c>
      <c r="AW27" s="166" t="s">
        <v>267</v>
      </c>
      <c r="AX27" s="161" t="s">
        <v>156</v>
      </c>
      <c r="AY27" s="161" t="s">
        <v>76</v>
      </c>
      <c r="AZ27" s="166" t="s">
        <v>270</v>
      </c>
      <c r="BA27" s="166" t="s">
        <v>267</v>
      </c>
      <c r="BB27" s="161" t="s">
        <v>156</v>
      </c>
      <c r="BC27" s="161" t="s">
        <v>76</v>
      </c>
      <c r="BD27" s="166" t="s">
        <v>270</v>
      </c>
      <c r="BE27" s="166" t="s">
        <v>267</v>
      </c>
      <c r="BF27" s="161" t="s">
        <v>156</v>
      </c>
      <c r="BG27" s="161"/>
      <c r="BH27" s="166"/>
      <c r="BI27" s="166"/>
      <c r="BJ27" s="161"/>
      <c r="BK27" s="161"/>
      <c r="BL27" s="166"/>
      <c r="BM27" s="166"/>
      <c r="BN27" s="161"/>
      <c r="BO27" s="161"/>
      <c r="BP27" s="166"/>
      <c r="BQ27" s="166"/>
      <c r="BR27" s="161"/>
      <c r="BS27" s="161"/>
      <c r="BT27" s="166"/>
      <c r="BU27" s="166"/>
      <c r="BV27" s="161"/>
      <c r="BW27" s="161"/>
      <c r="BX27" s="166"/>
      <c r="BY27" s="166"/>
      <c r="BZ27" s="161"/>
      <c r="CA27" s="161"/>
      <c r="CB27" s="166"/>
      <c r="CC27" s="166"/>
      <c r="CD27" s="161"/>
      <c r="CE27" s="161"/>
      <c r="CF27" s="166"/>
      <c r="CG27" s="166"/>
      <c r="CH27" s="161"/>
      <c r="CI27" s="166"/>
      <c r="CJ27" s="166"/>
      <c r="CK27" s="161"/>
      <c r="CL27" s="167" t="str">
        <f>IFERROR(IF(GE27&lt;=1,"1 - Muy Baja",VLOOKUP(GE27,'[4]G PREDIAL'!$BLR$676:$BLS$680,2,0)),"")</f>
        <v>4 - Alta</v>
      </c>
      <c r="CM27" s="168">
        <f t="shared" si="87"/>
        <v>0.25263157894736837</v>
      </c>
      <c r="CN27" s="167" t="str">
        <f>IFERROR(IF(GG27&lt;=1,"1 - Leve",HLOOKUP(GG27,'[4]G PREDIAL'!$BLU$673:$BLY$674,2,0)),"")</f>
        <v>3 - Moderado</v>
      </c>
      <c r="CO27" s="168">
        <f t="shared" si="88"/>
        <v>0.25263157894736837</v>
      </c>
      <c r="CP27" s="169" t="str">
        <f t="shared" si="89"/>
        <v>BAJO</v>
      </c>
      <c r="CQ27" s="37">
        <f t="shared" si="90"/>
        <v>6.3822714681440421E-2</v>
      </c>
      <c r="CR27" s="170" t="s">
        <v>453</v>
      </c>
      <c r="CS27" s="169">
        <f t="shared" si="91"/>
        <v>0.1</v>
      </c>
      <c r="CT27" s="161"/>
      <c r="CU27" s="161" t="s">
        <v>1189</v>
      </c>
      <c r="CV27" s="159" t="s">
        <v>1178</v>
      </c>
      <c r="CW27" s="171"/>
      <c r="CX27" s="172">
        <f t="shared" si="1"/>
        <v>10</v>
      </c>
      <c r="CY27" s="173">
        <f t="shared" si="92"/>
        <v>4</v>
      </c>
      <c r="CZ27" s="172" t="str">
        <f t="shared" si="93"/>
        <v>Mayor</v>
      </c>
      <c r="DA27" s="174">
        <f t="shared" si="94"/>
        <v>0.8</v>
      </c>
      <c r="DB27" s="175">
        <f t="shared" si="95"/>
        <v>0.25</v>
      </c>
      <c r="DC27" s="175">
        <f t="shared" si="2"/>
        <v>0.15</v>
      </c>
      <c r="DD27" s="172">
        <f t="shared" si="96"/>
        <v>0.4</v>
      </c>
      <c r="DE27" s="203">
        <f t="shared" si="3"/>
        <v>4</v>
      </c>
      <c r="DF27" s="174">
        <f t="shared" si="4"/>
        <v>0.8</v>
      </c>
      <c r="DG27" s="203">
        <f t="shared" si="97"/>
        <v>3</v>
      </c>
      <c r="DH27" s="203"/>
      <c r="DI27" s="174">
        <f t="shared" si="5"/>
        <v>0.48</v>
      </c>
      <c r="DJ27" s="175">
        <f t="shared" si="6"/>
        <v>0.25</v>
      </c>
      <c r="DK27" s="175">
        <f t="shared" si="7"/>
        <v>0.15</v>
      </c>
      <c r="DL27" s="172">
        <f t="shared" si="8"/>
        <v>0.4</v>
      </c>
      <c r="DM27" s="203">
        <f t="shared" si="9"/>
        <v>4</v>
      </c>
      <c r="DN27" s="174">
        <f t="shared" si="10"/>
        <v>0.8</v>
      </c>
      <c r="DO27" s="203">
        <f t="shared" si="11"/>
        <v>3</v>
      </c>
      <c r="DP27" s="174">
        <f t="shared" si="12"/>
        <v>0.28799999999999998</v>
      </c>
      <c r="DQ27" s="175">
        <f t="shared" si="13"/>
        <v>0.25</v>
      </c>
      <c r="DR27" s="175">
        <f t="shared" si="14"/>
        <v>0.15</v>
      </c>
      <c r="DS27" s="172">
        <f t="shared" si="15"/>
        <v>0.4</v>
      </c>
      <c r="DT27" s="203">
        <f t="shared" si="16"/>
        <v>4</v>
      </c>
      <c r="DU27" s="174">
        <f t="shared" si="17"/>
        <v>0.8</v>
      </c>
      <c r="DV27" s="203">
        <f t="shared" si="18"/>
        <v>3</v>
      </c>
      <c r="DW27" s="174">
        <f t="shared" si="19"/>
        <v>0.17279999999999998</v>
      </c>
      <c r="DX27" s="175">
        <f t="shared" si="20"/>
        <v>0.25</v>
      </c>
      <c r="DY27" s="175">
        <f t="shared" si="98"/>
        <v>0.15</v>
      </c>
      <c r="DZ27" s="172">
        <f t="shared" si="21"/>
        <v>0.4</v>
      </c>
      <c r="EA27" s="203">
        <f t="shared" si="22"/>
        <v>4</v>
      </c>
      <c r="EB27" s="174">
        <f t="shared" si="23"/>
        <v>0.8</v>
      </c>
      <c r="EC27" s="203">
        <f t="shared" si="24"/>
        <v>3</v>
      </c>
      <c r="ED27" s="174">
        <f t="shared" si="25"/>
        <v>0.10367999999999998</v>
      </c>
      <c r="EE27" s="175">
        <f t="shared" si="26"/>
        <v>0.25</v>
      </c>
      <c r="EF27" s="175">
        <f t="shared" si="27"/>
        <v>0.15</v>
      </c>
      <c r="EG27" s="172">
        <f t="shared" si="28"/>
        <v>0.4</v>
      </c>
      <c r="EH27" s="203">
        <f t="shared" si="29"/>
        <v>4</v>
      </c>
      <c r="EI27" s="174">
        <f t="shared" si="30"/>
        <v>0.8</v>
      </c>
      <c r="EJ27" s="203">
        <f t="shared" si="31"/>
        <v>3</v>
      </c>
      <c r="EK27" s="174">
        <f t="shared" si="32"/>
        <v>6.2207999999999986E-2</v>
      </c>
      <c r="EL27" s="175">
        <f t="shared" si="33"/>
        <v>0</v>
      </c>
      <c r="EM27" s="175">
        <f t="shared" si="34"/>
        <v>0</v>
      </c>
      <c r="EN27" s="172">
        <f t="shared" si="35"/>
        <v>0</v>
      </c>
      <c r="EO27" s="203">
        <f t="shared" si="36"/>
        <v>4</v>
      </c>
      <c r="EP27" s="174">
        <f t="shared" si="37"/>
        <v>0.8</v>
      </c>
      <c r="EQ27" s="203">
        <f t="shared" si="38"/>
        <v>3</v>
      </c>
      <c r="ER27" s="174">
        <f t="shared" si="39"/>
        <v>6.2207999999999986E-2</v>
      </c>
      <c r="ES27" s="175">
        <f t="shared" si="40"/>
        <v>0</v>
      </c>
      <c r="ET27" s="175">
        <f t="shared" si="41"/>
        <v>0</v>
      </c>
      <c r="EU27" s="172">
        <f t="shared" si="42"/>
        <v>0</v>
      </c>
      <c r="EV27" s="203">
        <f t="shared" si="43"/>
        <v>4</v>
      </c>
      <c r="EW27" s="174">
        <f t="shared" si="44"/>
        <v>0.8</v>
      </c>
      <c r="EX27" s="203">
        <f t="shared" si="45"/>
        <v>3</v>
      </c>
      <c r="EY27" s="174">
        <f t="shared" si="46"/>
        <v>6.2207999999999986E-2</v>
      </c>
      <c r="EZ27" s="175">
        <f t="shared" si="47"/>
        <v>0</v>
      </c>
      <c r="FA27" s="175">
        <f t="shared" si="48"/>
        <v>0</v>
      </c>
      <c r="FB27" s="172">
        <f t="shared" si="49"/>
        <v>0</v>
      </c>
      <c r="FC27" s="203">
        <f t="shared" si="50"/>
        <v>4</v>
      </c>
      <c r="FD27" s="174">
        <f t="shared" si="51"/>
        <v>0.8</v>
      </c>
      <c r="FE27" s="203">
        <f t="shared" si="52"/>
        <v>3</v>
      </c>
      <c r="FF27" s="174">
        <f t="shared" si="53"/>
        <v>6.2207999999999986E-2</v>
      </c>
      <c r="FG27" s="175">
        <f t="shared" si="54"/>
        <v>0</v>
      </c>
      <c r="FH27" s="175">
        <f t="shared" si="55"/>
        <v>0</v>
      </c>
      <c r="FI27" s="172">
        <f t="shared" si="56"/>
        <v>0</v>
      </c>
      <c r="FJ27" s="203">
        <f t="shared" si="57"/>
        <v>4</v>
      </c>
      <c r="FK27" s="174">
        <f t="shared" si="58"/>
        <v>0.8</v>
      </c>
      <c r="FL27" s="203">
        <f t="shared" si="59"/>
        <v>3</v>
      </c>
      <c r="FM27" s="174">
        <f t="shared" si="60"/>
        <v>6.2207999999999986E-2</v>
      </c>
      <c r="FN27" s="175">
        <f t="shared" si="61"/>
        <v>0</v>
      </c>
      <c r="FO27" s="175">
        <f t="shared" si="62"/>
        <v>0</v>
      </c>
      <c r="FP27" s="172">
        <f t="shared" si="63"/>
        <v>0</v>
      </c>
      <c r="FQ27" s="203">
        <f t="shared" si="64"/>
        <v>4</v>
      </c>
      <c r="FR27" s="174">
        <f t="shared" si="65"/>
        <v>0.8</v>
      </c>
      <c r="FS27" s="203">
        <f t="shared" si="66"/>
        <v>3</v>
      </c>
      <c r="FT27" s="174">
        <f t="shared" si="67"/>
        <v>6.2207999999999986E-2</v>
      </c>
      <c r="FU27" s="175">
        <f t="shared" si="68"/>
        <v>0</v>
      </c>
      <c r="FV27" s="175">
        <f t="shared" si="69"/>
        <v>0</v>
      </c>
      <c r="FW27" s="172">
        <f t="shared" si="70"/>
        <v>0</v>
      </c>
      <c r="FX27" s="203">
        <f t="shared" si="71"/>
        <v>4</v>
      </c>
      <c r="FY27" s="174">
        <f t="shared" si="72"/>
        <v>0.8</v>
      </c>
      <c r="FZ27" s="203">
        <f t="shared" si="73"/>
        <v>3</v>
      </c>
      <c r="GA27" s="174">
        <f t="shared" si="74"/>
        <v>6.2207999999999986E-2</v>
      </c>
      <c r="GB27" s="175">
        <f t="shared" si="75"/>
        <v>0</v>
      </c>
      <c r="GC27" s="175">
        <f t="shared" si="76"/>
        <v>0</v>
      </c>
      <c r="GD27" s="172">
        <f t="shared" si="77"/>
        <v>0</v>
      </c>
      <c r="GE27" s="203">
        <f t="shared" si="78"/>
        <v>4</v>
      </c>
      <c r="GF27" s="174">
        <f t="shared" si="79"/>
        <v>0.8</v>
      </c>
      <c r="GG27" s="203">
        <f t="shared" si="80"/>
        <v>3</v>
      </c>
      <c r="GH27" s="174">
        <f t="shared" si="81"/>
        <v>6.2207999999999986E-2</v>
      </c>
      <c r="GI27" s="174">
        <f t="shared" si="99"/>
        <v>0.6</v>
      </c>
    </row>
    <row r="28" spans="1:191" ht="130">
      <c r="A28" s="158">
        <v>20</v>
      </c>
      <c r="B28" s="158" t="s">
        <v>497</v>
      </c>
      <c r="C28" s="159" t="s">
        <v>502</v>
      </c>
      <c r="D28" s="160" t="s">
        <v>80</v>
      </c>
      <c r="E28" s="82" t="s">
        <v>115</v>
      </c>
      <c r="F28" s="183" t="s">
        <v>483</v>
      </c>
      <c r="G28" s="162" t="s">
        <v>450</v>
      </c>
      <c r="H28" s="162" t="s">
        <v>145</v>
      </c>
      <c r="I28" s="163" t="s">
        <v>92</v>
      </c>
      <c r="J28" s="164" t="s">
        <v>74</v>
      </c>
      <c r="K28" s="163" t="s">
        <v>75</v>
      </c>
      <c r="L28" s="163" t="s">
        <v>75</v>
      </c>
      <c r="M28" s="163" t="s">
        <v>74</v>
      </c>
      <c r="N28" s="163" t="s">
        <v>75</v>
      </c>
      <c r="O28" s="163" t="s">
        <v>75</v>
      </c>
      <c r="P28" s="163" t="s">
        <v>74</v>
      </c>
      <c r="Q28" s="163" t="s">
        <v>74</v>
      </c>
      <c r="R28" s="163" t="s">
        <v>75</v>
      </c>
      <c r="S28" s="163" t="s">
        <v>75</v>
      </c>
      <c r="T28" s="163" t="s">
        <v>75</v>
      </c>
      <c r="U28" s="163" t="s">
        <v>75</v>
      </c>
      <c r="V28" s="163" t="s">
        <v>75</v>
      </c>
      <c r="W28" s="163" t="s">
        <v>75</v>
      </c>
      <c r="X28" s="163" t="s">
        <v>74</v>
      </c>
      <c r="Y28" s="163" t="s">
        <v>74</v>
      </c>
      <c r="Z28" s="163" t="s">
        <v>74</v>
      </c>
      <c r="AA28" s="163" t="s">
        <v>74</v>
      </c>
      <c r="AB28" s="163" t="s">
        <v>74</v>
      </c>
      <c r="AC28" s="165" t="str">
        <f t="shared" si="82"/>
        <v>4 - Alta</v>
      </c>
      <c r="AD28" s="37">
        <f t="shared" si="83"/>
        <v>0.8</v>
      </c>
      <c r="AE28" s="616" t="str">
        <f t="shared" si="84"/>
        <v>4 - Mayor</v>
      </c>
      <c r="AF28" s="37">
        <f t="shared" si="85"/>
        <v>0.52631578947368418</v>
      </c>
      <c r="AG28" s="158" t="str">
        <f t="shared" si="86"/>
        <v>ALTO</v>
      </c>
      <c r="AH28" s="37">
        <f t="shared" si="0"/>
        <v>0.42105263157894735</v>
      </c>
      <c r="AI28" s="159" t="s">
        <v>1071</v>
      </c>
      <c r="AJ28" s="161" t="s">
        <v>503</v>
      </c>
      <c r="AK28" s="82" t="s">
        <v>479</v>
      </c>
      <c r="AL28" s="82" t="s">
        <v>480</v>
      </c>
      <c r="AM28" s="161" t="s">
        <v>76</v>
      </c>
      <c r="AN28" s="166" t="s">
        <v>270</v>
      </c>
      <c r="AO28" s="163" t="s">
        <v>267</v>
      </c>
      <c r="AP28" s="161" t="s">
        <v>156</v>
      </c>
      <c r="AQ28" s="161" t="s">
        <v>76</v>
      </c>
      <c r="AR28" s="166" t="s">
        <v>270</v>
      </c>
      <c r="AS28" s="166" t="s">
        <v>267</v>
      </c>
      <c r="AT28" s="161" t="s">
        <v>156</v>
      </c>
      <c r="AU28" s="161" t="s">
        <v>76</v>
      </c>
      <c r="AV28" s="166" t="s">
        <v>270</v>
      </c>
      <c r="AW28" s="166" t="s">
        <v>267</v>
      </c>
      <c r="AX28" s="161" t="s">
        <v>156</v>
      </c>
      <c r="AY28" s="161" t="s">
        <v>76</v>
      </c>
      <c r="AZ28" s="166" t="s">
        <v>270</v>
      </c>
      <c r="BA28" s="166" t="s">
        <v>267</v>
      </c>
      <c r="BB28" s="161" t="s">
        <v>156</v>
      </c>
      <c r="BC28" s="161" t="s">
        <v>76</v>
      </c>
      <c r="BD28" s="166" t="s">
        <v>270</v>
      </c>
      <c r="BE28" s="166" t="s">
        <v>267</v>
      </c>
      <c r="BF28" s="161" t="s">
        <v>156</v>
      </c>
      <c r="BG28" s="161"/>
      <c r="BH28" s="166"/>
      <c r="BI28" s="166"/>
      <c r="BJ28" s="161"/>
      <c r="BK28" s="161"/>
      <c r="BL28" s="166"/>
      <c r="BM28" s="166"/>
      <c r="BN28" s="161"/>
      <c r="BO28" s="161"/>
      <c r="BP28" s="166"/>
      <c r="BQ28" s="166"/>
      <c r="BR28" s="161"/>
      <c r="BS28" s="161"/>
      <c r="BT28" s="166"/>
      <c r="BU28" s="166"/>
      <c r="BV28" s="161"/>
      <c r="BW28" s="161"/>
      <c r="BX28" s="166"/>
      <c r="BY28" s="166"/>
      <c r="BZ28" s="161"/>
      <c r="CA28" s="161"/>
      <c r="CB28" s="166"/>
      <c r="CC28" s="166"/>
      <c r="CD28" s="161"/>
      <c r="CE28" s="161"/>
      <c r="CF28" s="166"/>
      <c r="CG28" s="166"/>
      <c r="CH28" s="161"/>
      <c r="CI28" s="166"/>
      <c r="CJ28" s="166"/>
      <c r="CK28" s="161"/>
      <c r="CL28" s="167" t="str">
        <f>IFERROR(IF(GE28&lt;=1,"1 - Muy Baja",VLOOKUP(GE28,'[4]G PREDIAL'!$BLR$676:$BLS$680,2,0)),"")</f>
        <v>4 - Alta</v>
      </c>
      <c r="CM28" s="168">
        <f t="shared" si="87"/>
        <v>0.25263157894736837</v>
      </c>
      <c r="CN28" s="167" t="str">
        <f>IFERROR(IF(GG28&lt;=1,"1 - Leve",HLOOKUP(GG28,'[4]G PREDIAL'!$BLU$673:$BLY$674,2,0)),"")</f>
        <v>3 - Moderado</v>
      </c>
      <c r="CO28" s="168">
        <f t="shared" si="88"/>
        <v>0.25263157894736837</v>
      </c>
      <c r="CP28" s="169" t="str">
        <f t="shared" si="89"/>
        <v>BAJO</v>
      </c>
      <c r="CQ28" s="37">
        <f t="shared" si="90"/>
        <v>6.3822714681440421E-2</v>
      </c>
      <c r="CR28" s="170" t="s">
        <v>457</v>
      </c>
      <c r="CS28" s="169">
        <f t="shared" si="91"/>
        <v>0.1</v>
      </c>
      <c r="CT28" s="161"/>
      <c r="CU28" s="161" t="s">
        <v>1189</v>
      </c>
      <c r="CV28" s="159" t="s">
        <v>1178</v>
      </c>
      <c r="CW28" s="171"/>
      <c r="CX28" s="172">
        <f t="shared" si="1"/>
        <v>10</v>
      </c>
      <c r="CY28" s="173">
        <f t="shared" si="92"/>
        <v>4</v>
      </c>
      <c r="CZ28" s="172" t="str">
        <f t="shared" si="93"/>
        <v>Mayor</v>
      </c>
      <c r="DA28" s="174">
        <f t="shared" si="94"/>
        <v>0.8</v>
      </c>
      <c r="DB28" s="175">
        <f t="shared" si="95"/>
        <v>0.25</v>
      </c>
      <c r="DC28" s="175">
        <f t="shared" si="2"/>
        <v>0.15</v>
      </c>
      <c r="DD28" s="172">
        <f t="shared" si="96"/>
        <v>0.4</v>
      </c>
      <c r="DE28" s="203">
        <f t="shared" si="3"/>
        <v>4</v>
      </c>
      <c r="DF28" s="174">
        <f t="shared" si="4"/>
        <v>0.8</v>
      </c>
      <c r="DG28" s="203">
        <f t="shared" si="97"/>
        <v>3</v>
      </c>
      <c r="DH28" s="203"/>
      <c r="DI28" s="174">
        <f t="shared" si="5"/>
        <v>0.48</v>
      </c>
      <c r="DJ28" s="175">
        <f t="shared" si="6"/>
        <v>0.25</v>
      </c>
      <c r="DK28" s="175">
        <f t="shared" si="7"/>
        <v>0.15</v>
      </c>
      <c r="DL28" s="172">
        <f t="shared" si="8"/>
        <v>0.4</v>
      </c>
      <c r="DM28" s="203">
        <f t="shared" si="9"/>
        <v>4</v>
      </c>
      <c r="DN28" s="174">
        <f t="shared" si="10"/>
        <v>0.8</v>
      </c>
      <c r="DO28" s="203">
        <f t="shared" si="11"/>
        <v>3</v>
      </c>
      <c r="DP28" s="174">
        <f t="shared" si="12"/>
        <v>0.28799999999999998</v>
      </c>
      <c r="DQ28" s="175">
        <f t="shared" si="13"/>
        <v>0.25</v>
      </c>
      <c r="DR28" s="175">
        <f t="shared" si="14"/>
        <v>0.15</v>
      </c>
      <c r="DS28" s="172">
        <f t="shared" si="15"/>
        <v>0.4</v>
      </c>
      <c r="DT28" s="203">
        <f t="shared" si="16"/>
        <v>4</v>
      </c>
      <c r="DU28" s="174">
        <f t="shared" si="17"/>
        <v>0.8</v>
      </c>
      <c r="DV28" s="203">
        <f t="shared" si="18"/>
        <v>3</v>
      </c>
      <c r="DW28" s="174">
        <f t="shared" si="19"/>
        <v>0.17279999999999998</v>
      </c>
      <c r="DX28" s="175">
        <f t="shared" si="20"/>
        <v>0.25</v>
      </c>
      <c r="DY28" s="175">
        <f t="shared" si="98"/>
        <v>0.15</v>
      </c>
      <c r="DZ28" s="172">
        <f t="shared" si="21"/>
        <v>0.4</v>
      </c>
      <c r="EA28" s="203">
        <f t="shared" si="22"/>
        <v>4</v>
      </c>
      <c r="EB28" s="174">
        <f t="shared" si="23"/>
        <v>0.8</v>
      </c>
      <c r="EC28" s="203">
        <f t="shared" si="24"/>
        <v>3</v>
      </c>
      <c r="ED28" s="174">
        <f t="shared" si="25"/>
        <v>0.10367999999999998</v>
      </c>
      <c r="EE28" s="175">
        <f t="shared" si="26"/>
        <v>0.25</v>
      </c>
      <c r="EF28" s="175">
        <f t="shared" si="27"/>
        <v>0.15</v>
      </c>
      <c r="EG28" s="172">
        <f t="shared" si="28"/>
        <v>0.4</v>
      </c>
      <c r="EH28" s="203">
        <f t="shared" si="29"/>
        <v>4</v>
      </c>
      <c r="EI28" s="174">
        <f t="shared" si="30"/>
        <v>0.8</v>
      </c>
      <c r="EJ28" s="203">
        <f t="shared" si="31"/>
        <v>3</v>
      </c>
      <c r="EK28" s="174">
        <f t="shared" si="32"/>
        <v>6.2207999999999986E-2</v>
      </c>
      <c r="EL28" s="175">
        <f t="shared" si="33"/>
        <v>0</v>
      </c>
      <c r="EM28" s="175">
        <f t="shared" si="34"/>
        <v>0</v>
      </c>
      <c r="EN28" s="172">
        <f t="shared" si="35"/>
        <v>0</v>
      </c>
      <c r="EO28" s="203">
        <f t="shared" si="36"/>
        <v>4</v>
      </c>
      <c r="EP28" s="174">
        <f t="shared" si="37"/>
        <v>0.8</v>
      </c>
      <c r="EQ28" s="203">
        <f t="shared" si="38"/>
        <v>3</v>
      </c>
      <c r="ER28" s="174">
        <f t="shared" si="39"/>
        <v>6.2207999999999986E-2</v>
      </c>
      <c r="ES28" s="175">
        <f t="shared" si="40"/>
        <v>0</v>
      </c>
      <c r="ET28" s="175">
        <f t="shared" si="41"/>
        <v>0</v>
      </c>
      <c r="EU28" s="172">
        <f t="shared" si="42"/>
        <v>0</v>
      </c>
      <c r="EV28" s="203">
        <f t="shared" si="43"/>
        <v>4</v>
      </c>
      <c r="EW28" s="174">
        <f t="shared" si="44"/>
        <v>0.8</v>
      </c>
      <c r="EX28" s="203">
        <f t="shared" si="45"/>
        <v>3</v>
      </c>
      <c r="EY28" s="174">
        <f t="shared" si="46"/>
        <v>6.2207999999999986E-2</v>
      </c>
      <c r="EZ28" s="175">
        <f t="shared" si="47"/>
        <v>0</v>
      </c>
      <c r="FA28" s="175">
        <f t="shared" si="48"/>
        <v>0</v>
      </c>
      <c r="FB28" s="172">
        <f t="shared" si="49"/>
        <v>0</v>
      </c>
      <c r="FC28" s="203">
        <f t="shared" si="50"/>
        <v>4</v>
      </c>
      <c r="FD28" s="174">
        <f t="shared" si="51"/>
        <v>0.8</v>
      </c>
      <c r="FE28" s="203">
        <f t="shared" si="52"/>
        <v>3</v>
      </c>
      <c r="FF28" s="174">
        <f t="shared" si="53"/>
        <v>6.2207999999999986E-2</v>
      </c>
      <c r="FG28" s="175">
        <f t="shared" si="54"/>
        <v>0</v>
      </c>
      <c r="FH28" s="175">
        <f t="shared" si="55"/>
        <v>0</v>
      </c>
      <c r="FI28" s="172">
        <f t="shared" si="56"/>
        <v>0</v>
      </c>
      <c r="FJ28" s="203">
        <f t="shared" si="57"/>
        <v>4</v>
      </c>
      <c r="FK28" s="174">
        <f t="shared" si="58"/>
        <v>0.8</v>
      </c>
      <c r="FL28" s="203">
        <f t="shared" si="59"/>
        <v>3</v>
      </c>
      <c r="FM28" s="174">
        <f t="shared" si="60"/>
        <v>6.2207999999999986E-2</v>
      </c>
      <c r="FN28" s="175">
        <f t="shared" si="61"/>
        <v>0</v>
      </c>
      <c r="FO28" s="175">
        <f t="shared" si="62"/>
        <v>0</v>
      </c>
      <c r="FP28" s="172">
        <f t="shared" si="63"/>
        <v>0</v>
      </c>
      <c r="FQ28" s="203">
        <f t="shared" si="64"/>
        <v>4</v>
      </c>
      <c r="FR28" s="174">
        <f t="shared" si="65"/>
        <v>0.8</v>
      </c>
      <c r="FS28" s="203">
        <f t="shared" si="66"/>
        <v>3</v>
      </c>
      <c r="FT28" s="174">
        <f t="shared" si="67"/>
        <v>6.2207999999999986E-2</v>
      </c>
      <c r="FU28" s="175">
        <f t="shared" si="68"/>
        <v>0</v>
      </c>
      <c r="FV28" s="175">
        <f t="shared" si="69"/>
        <v>0</v>
      </c>
      <c r="FW28" s="172">
        <f t="shared" si="70"/>
        <v>0</v>
      </c>
      <c r="FX28" s="203">
        <f t="shared" si="71"/>
        <v>4</v>
      </c>
      <c r="FY28" s="174">
        <f t="shared" si="72"/>
        <v>0.8</v>
      </c>
      <c r="FZ28" s="203">
        <f t="shared" si="73"/>
        <v>3</v>
      </c>
      <c r="GA28" s="174">
        <f t="shared" si="74"/>
        <v>6.2207999999999986E-2</v>
      </c>
      <c r="GB28" s="175">
        <f t="shared" si="75"/>
        <v>0</v>
      </c>
      <c r="GC28" s="175">
        <f t="shared" si="76"/>
        <v>0</v>
      </c>
      <c r="GD28" s="172">
        <f t="shared" si="77"/>
        <v>0</v>
      </c>
      <c r="GE28" s="203">
        <f t="shared" si="78"/>
        <v>4</v>
      </c>
      <c r="GF28" s="174">
        <f t="shared" si="79"/>
        <v>0.8</v>
      </c>
      <c r="GG28" s="203">
        <f t="shared" si="80"/>
        <v>3</v>
      </c>
      <c r="GH28" s="174">
        <f t="shared" si="81"/>
        <v>6.2207999999999986E-2</v>
      </c>
      <c r="GI28" s="174">
        <f t="shared" si="99"/>
        <v>0.6</v>
      </c>
    </row>
    <row r="29" spans="1:191" ht="130">
      <c r="A29" s="158">
        <v>21</v>
      </c>
      <c r="B29" s="158" t="s">
        <v>497</v>
      </c>
      <c r="C29" s="159" t="s">
        <v>504</v>
      </c>
      <c r="D29" s="160" t="s">
        <v>80</v>
      </c>
      <c r="E29" s="82" t="s">
        <v>115</v>
      </c>
      <c r="F29" s="183" t="s">
        <v>483</v>
      </c>
      <c r="G29" s="162" t="s">
        <v>477</v>
      </c>
      <c r="H29" s="162" t="s">
        <v>145</v>
      </c>
      <c r="I29" s="163" t="s">
        <v>93</v>
      </c>
      <c r="J29" s="164" t="s">
        <v>74</v>
      </c>
      <c r="K29" s="163" t="s">
        <v>75</v>
      </c>
      <c r="L29" s="163" t="s">
        <v>75</v>
      </c>
      <c r="M29" s="163" t="s">
        <v>74</v>
      </c>
      <c r="N29" s="163" t="s">
        <v>75</v>
      </c>
      <c r="O29" s="163" t="s">
        <v>75</v>
      </c>
      <c r="P29" s="163" t="s">
        <v>74</v>
      </c>
      <c r="Q29" s="163" t="s">
        <v>74</v>
      </c>
      <c r="R29" s="163" t="s">
        <v>75</v>
      </c>
      <c r="S29" s="163" t="s">
        <v>75</v>
      </c>
      <c r="T29" s="163" t="s">
        <v>75</v>
      </c>
      <c r="U29" s="163" t="s">
        <v>75</v>
      </c>
      <c r="V29" s="163" t="s">
        <v>75</v>
      </c>
      <c r="W29" s="163" t="s">
        <v>75</v>
      </c>
      <c r="X29" s="163" t="s">
        <v>74</v>
      </c>
      <c r="Y29" s="163" t="s">
        <v>74</v>
      </c>
      <c r="Z29" s="163" t="s">
        <v>74</v>
      </c>
      <c r="AA29" s="163" t="s">
        <v>74</v>
      </c>
      <c r="AB29" s="163" t="s">
        <v>74</v>
      </c>
      <c r="AC29" s="165" t="str">
        <f t="shared" si="82"/>
        <v>3 - Media</v>
      </c>
      <c r="AD29" s="37">
        <f t="shared" si="83"/>
        <v>0.6</v>
      </c>
      <c r="AE29" s="616" t="str">
        <f t="shared" si="84"/>
        <v>4 - Mayor</v>
      </c>
      <c r="AF29" s="37">
        <f t="shared" si="85"/>
        <v>0.52631578947368418</v>
      </c>
      <c r="AG29" s="158" t="str">
        <f t="shared" si="86"/>
        <v>MODERADO</v>
      </c>
      <c r="AH29" s="37">
        <f t="shared" si="0"/>
        <v>0.31578947368421051</v>
      </c>
      <c r="AI29" s="159" t="s">
        <v>1072</v>
      </c>
      <c r="AJ29" s="161" t="s">
        <v>503</v>
      </c>
      <c r="AK29" s="82" t="s">
        <v>479</v>
      </c>
      <c r="AL29" s="82" t="s">
        <v>480</v>
      </c>
      <c r="AM29" s="161" t="s">
        <v>76</v>
      </c>
      <c r="AN29" s="166" t="s">
        <v>270</v>
      </c>
      <c r="AO29" s="163" t="s">
        <v>267</v>
      </c>
      <c r="AP29" s="161" t="s">
        <v>156</v>
      </c>
      <c r="AQ29" s="161" t="s">
        <v>76</v>
      </c>
      <c r="AR29" s="166" t="s">
        <v>270</v>
      </c>
      <c r="AS29" s="166" t="s">
        <v>267</v>
      </c>
      <c r="AT29" s="161" t="s">
        <v>156</v>
      </c>
      <c r="AU29" s="161" t="s">
        <v>76</v>
      </c>
      <c r="AV29" s="166" t="s">
        <v>270</v>
      </c>
      <c r="AW29" s="166" t="s">
        <v>267</v>
      </c>
      <c r="AX29" s="161" t="s">
        <v>156</v>
      </c>
      <c r="AY29" s="161" t="s">
        <v>76</v>
      </c>
      <c r="AZ29" s="166" t="s">
        <v>270</v>
      </c>
      <c r="BA29" s="166" t="s">
        <v>267</v>
      </c>
      <c r="BB29" s="161" t="s">
        <v>156</v>
      </c>
      <c r="BC29" s="161"/>
      <c r="BD29" s="166"/>
      <c r="BE29" s="166"/>
      <c r="BF29" s="161"/>
      <c r="BG29" s="161"/>
      <c r="BH29" s="166"/>
      <c r="BI29" s="166"/>
      <c r="BJ29" s="161"/>
      <c r="BK29" s="161"/>
      <c r="BL29" s="166"/>
      <c r="BM29" s="166"/>
      <c r="BN29" s="161"/>
      <c r="BO29" s="161"/>
      <c r="BP29" s="166"/>
      <c r="BQ29" s="166"/>
      <c r="BR29" s="161"/>
      <c r="BS29" s="161"/>
      <c r="BT29" s="166"/>
      <c r="BU29" s="166"/>
      <c r="BV29" s="161"/>
      <c r="BW29" s="161"/>
      <c r="BX29" s="166"/>
      <c r="BY29" s="166"/>
      <c r="BZ29" s="161"/>
      <c r="CA29" s="161"/>
      <c r="CB29" s="166"/>
      <c r="CC29" s="166"/>
      <c r="CD29" s="161"/>
      <c r="CE29" s="161"/>
      <c r="CF29" s="166"/>
      <c r="CG29" s="166"/>
      <c r="CH29" s="161"/>
      <c r="CI29" s="166"/>
      <c r="CJ29" s="166"/>
      <c r="CK29" s="161"/>
      <c r="CL29" s="167" t="str">
        <f>IFERROR(IF(GE29&lt;=1,"1 - Muy Baja",VLOOKUP(GE29,'[4]G PREDIAL'!$BLR$676:$BLS$680,2,0)),"")</f>
        <v>3 - Media</v>
      </c>
      <c r="CM29" s="168">
        <f t="shared" si="87"/>
        <v>0.18947368421052629</v>
      </c>
      <c r="CN29" s="167" t="str">
        <f>IFERROR(IF(GG29&lt;=1,"1 - Leve",HLOOKUP(GG29,'[4]G PREDIAL'!$BLU$673:$BLY$674,2,0)),"")</f>
        <v>3 - Moderado</v>
      </c>
      <c r="CO29" s="168">
        <f t="shared" si="88"/>
        <v>0.18947368421052629</v>
      </c>
      <c r="CP29" s="169" t="str">
        <f t="shared" si="89"/>
        <v>BAJO</v>
      </c>
      <c r="CQ29" s="37">
        <f t="shared" si="90"/>
        <v>3.5900277008310243E-2</v>
      </c>
      <c r="CR29" s="170" t="s">
        <v>457</v>
      </c>
      <c r="CS29" s="169">
        <f t="shared" si="91"/>
        <v>0.1</v>
      </c>
      <c r="CT29" s="161"/>
      <c r="CU29" s="161" t="s">
        <v>1189</v>
      </c>
      <c r="CV29" s="159" t="s">
        <v>1178</v>
      </c>
      <c r="CW29" s="171"/>
      <c r="CX29" s="172">
        <f t="shared" si="1"/>
        <v>10</v>
      </c>
      <c r="CY29" s="173">
        <f t="shared" si="92"/>
        <v>4</v>
      </c>
      <c r="CZ29" s="172" t="str">
        <f t="shared" si="93"/>
        <v>Mayor</v>
      </c>
      <c r="DA29" s="174">
        <f t="shared" si="94"/>
        <v>0.8</v>
      </c>
      <c r="DB29" s="175">
        <f t="shared" si="95"/>
        <v>0.25</v>
      </c>
      <c r="DC29" s="175">
        <f t="shared" si="2"/>
        <v>0.15</v>
      </c>
      <c r="DD29" s="172">
        <f t="shared" si="96"/>
        <v>0.4</v>
      </c>
      <c r="DE29" s="203">
        <f t="shared" si="3"/>
        <v>3</v>
      </c>
      <c r="DF29" s="174">
        <f t="shared" si="4"/>
        <v>0.6</v>
      </c>
      <c r="DG29" s="203">
        <f t="shared" si="97"/>
        <v>3</v>
      </c>
      <c r="DH29" s="203"/>
      <c r="DI29" s="174">
        <f t="shared" si="5"/>
        <v>0.48</v>
      </c>
      <c r="DJ29" s="175">
        <f t="shared" si="6"/>
        <v>0.25</v>
      </c>
      <c r="DK29" s="175">
        <f t="shared" si="7"/>
        <v>0.15</v>
      </c>
      <c r="DL29" s="172">
        <f t="shared" si="8"/>
        <v>0.4</v>
      </c>
      <c r="DM29" s="203">
        <f t="shared" si="9"/>
        <v>3</v>
      </c>
      <c r="DN29" s="174">
        <f t="shared" si="10"/>
        <v>0.6</v>
      </c>
      <c r="DO29" s="203">
        <f t="shared" si="11"/>
        <v>3</v>
      </c>
      <c r="DP29" s="174">
        <f t="shared" si="12"/>
        <v>0.28799999999999998</v>
      </c>
      <c r="DQ29" s="175">
        <f t="shared" si="13"/>
        <v>0.25</v>
      </c>
      <c r="DR29" s="175">
        <f t="shared" si="14"/>
        <v>0.15</v>
      </c>
      <c r="DS29" s="172">
        <f t="shared" si="15"/>
        <v>0.4</v>
      </c>
      <c r="DT29" s="203">
        <f t="shared" si="16"/>
        <v>3</v>
      </c>
      <c r="DU29" s="174">
        <f t="shared" si="17"/>
        <v>0.6</v>
      </c>
      <c r="DV29" s="203">
        <f t="shared" si="18"/>
        <v>3</v>
      </c>
      <c r="DW29" s="174">
        <f t="shared" si="19"/>
        <v>0.17279999999999998</v>
      </c>
      <c r="DX29" s="175">
        <f t="shared" si="20"/>
        <v>0.25</v>
      </c>
      <c r="DY29" s="175">
        <f t="shared" si="98"/>
        <v>0.15</v>
      </c>
      <c r="DZ29" s="172">
        <f t="shared" si="21"/>
        <v>0.4</v>
      </c>
      <c r="EA29" s="203">
        <f t="shared" si="22"/>
        <v>3</v>
      </c>
      <c r="EB29" s="174">
        <f t="shared" si="23"/>
        <v>0.6</v>
      </c>
      <c r="EC29" s="203">
        <f t="shared" si="24"/>
        <v>3</v>
      </c>
      <c r="ED29" s="174">
        <f t="shared" si="25"/>
        <v>0.10367999999999998</v>
      </c>
      <c r="EE29" s="175">
        <f t="shared" si="26"/>
        <v>0</v>
      </c>
      <c r="EF29" s="175">
        <f t="shared" si="27"/>
        <v>0</v>
      </c>
      <c r="EG29" s="172">
        <f t="shared" si="28"/>
        <v>0</v>
      </c>
      <c r="EH29" s="203">
        <f t="shared" si="29"/>
        <v>3</v>
      </c>
      <c r="EI29" s="174">
        <f t="shared" si="30"/>
        <v>0.6</v>
      </c>
      <c r="EJ29" s="203">
        <f t="shared" si="31"/>
        <v>3</v>
      </c>
      <c r="EK29" s="174">
        <f t="shared" si="32"/>
        <v>0.10367999999999998</v>
      </c>
      <c r="EL29" s="175">
        <f t="shared" si="33"/>
        <v>0</v>
      </c>
      <c r="EM29" s="175">
        <f t="shared" si="34"/>
        <v>0</v>
      </c>
      <c r="EN29" s="172">
        <f t="shared" si="35"/>
        <v>0</v>
      </c>
      <c r="EO29" s="203">
        <f t="shared" si="36"/>
        <v>3</v>
      </c>
      <c r="EP29" s="174">
        <f t="shared" si="37"/>
        <v>0.6</v>
      </c>
      <c r="EQ29" s="203">
        <f t="shared" si="38"/>
        <v>3</v>
      </c>
      <c r="ER29" s="174">
        <f t="shared" si="39"/>
        <v>0.10367999999999998</v>
      </c>
      <c r="ES29" s="175">
        <f t="shared" si="40"/>
        <v>0</v>
      </c>
      <c r="ET29" s="175">
        <f t="shared" si="41"/>
        <v>0</v>
      </c>
      <c r="EU29" s="172">
        <f t="shared" si="42"/>
        <v>0</v>
      </c>
      <c r="EV29" s="203">
        <f t="shared" si="43"/>
        <v>3</v>
      </c>
      <c r="EW29" s="174">
        <f t="shared" si="44"/>
        <v>0.6</v>
      </c>
      <c r="EX29" s="203">
        <f t="shared" si="45"/>
        <v>3</v>
      </c>
      <c r="EY29" s="174">
        <f t="shared" si="46"/>
        <v>0.10367999999999998</v>
      </c>
      <c r="EZ29" s="175">
        <f t="shared" si="47"/>
        <v>0</v>
      </c>
      <c r="FA29" s="175">
        <f t="shared" si="48"/>
        <v>0</v>
      </c>
      <c r="FB29" s="172">
        <f t="shared" si="49"/>
        <v>0</v>
      </c>
      <c r="FC29" s="203">
        <f t="shared" si="50"/>
        <v>3</v>
      </c>
      <c r="FD29" s="174">
        <f t="shared" si="51"/>
        <v>0.6</v>
      </c>
      <c r="FE29" s="203">
        <f t="shared" si="52"/>
        <v>3</v>
      </c>
      <c r="FF29" s="174">
        <f t="shared" si="53"/>
        <v>0.10367999999999998</v>
      </c>
      <c r="FG29" s="175">
        <f t="shared" si="54"/>
        <v>0</v>
      </c>
      <c r="FH29" s="175">
        <f t="shared" si="55"/>
        <v>0</v>
      </c>
      <c r="FI29" s="172">
        <f t="shared" si="56"/>
        <v>0</v>
      </c>
      <c r="FJ29" s="203">
        <f t="shared" si="57"/>
        <v>3</v>
      </c>
      <c r="FK29" s="174">
        <f t="shared" si="58"/>
        <v>0.6</v>
      </c>
      <c r="FL29" s="203">
        <f t="shared" si="59"/>
        <v>3</v>
      </c>
      <c r="FM29" s="174">
        <f t="shared" si="60"/>
        <v>0.10367999999999998</v>
      </c>
      <c r="FN29" s="175">
        <f t="shared" si="61"/>
        <v>0</v>
      </c>
      <c r="FO29" s="175">
        <f t="shared" si="62"/>
        <v>0</v>
      </c>
      <c r="FP29" s="172">
        <f t="shared" si="63"/>
        <v>0</v>
      </c>
      <c r="FQ29" s="203">
        <f t="shared" si="64"/>
        <v>3</v>
      </c>
      <c r="FR29" s="174">
        <f t="shared" si="65"/>
        <v>0.6</v>
      </c>
      <c r="FS29" s="203">
        <f t="shared" si="66"/>
        <v>3</v>
      </c>
      <c r="FT29" s="174">
        <f t="shared" si="67"/>
        <v>0.10367999999999998</v>
      </c>
      <c r="FU29" s="175">
        <f t="shared" si="68"/>
        <v>0</v>
      </c>
      <c r="FV29" s="175">
        <f t="shared" si="69"/>
        <v>0</v>
      </c>
      <c r="FW29" s="172">
        <f t="shared" si="70"/>
        <v>0</v>
      </c>
      <c r="FX29" s="203">
        <f t="shared" si="71"/>
        <v>3</v>
      </c>
      <c r="FY29" s="174">
        <f t="shared" si="72"/>
        <v>0.6</v>
      </c>
      <c r="FZ29" s="203">
        <f t="shared" si="73"/>
        <v>3</v>
      </c>
      <c r="GA29" s="174">
        <f t="shared" si="74"/>
        <v>0.10367999999999998</v>
      </c>
      <c r="GB29" s="175">
        <f t="shared" si="75"/>
        <v>0</v>
      </c>
      <c r="GC29" s="175">
        <f t="shared" si="76"/>
        <v>0</v>
      </c>
      <c r="GD29" s="172">
        <f t="shared" si="77"/>
        <v>0</v>
      </c>
      <c r="GE29" s="203">
        <f t="shared" si="78"/>
        <v>3</v>
      </c>
      <c r="GF29" s="174">
        <f t="shared" si="79"/>
        <v>0.6</v>
      </c>
      <c r="GG29" s="203">
        <f t="shared" si="80"/>
        <v>3</v>
      </c>
      <c r="GH29" s="174">
        <f t="shared" si="81"/>
        <v>0.10367999999999998</v>
      </c>
      <c r="GI29" s="174">
        <f t="shared" si="99"/>
        <v>0.6</v>
      </c>
    </row>
    <row r="30" spans="1:191" ht="130">
      <c r="A30" s="158">
        <v>22</v>
      </c>
      <c r="B30" s="158" t="s">
        <v>497</v>
      </c>
      <c r="C30" s="159" t="s">
        <v>505</v>
      </c>
      <c r="D30" s="160" t="s">
        <v>448</v>
      </c>
      <c r="E30" s="82" t="s">
        <v>115</v>
      </c>
      <c r="F30" s="161" t="s">
        <v>449</v>
      </c>
      <c r="G30" s="162" t="s">
        <v>477</v>
      </c>
      <c r="H30" s="162" t="s">
        <v>145</v>
      </c>
      <c r="I30" s="163" t="s">
        <v>93</v>
      </c>
      <c r="J30" s="164" t="s">
        <v>74</v>
      </c>
      <c r="K30" s="163" t="s">
        <v>75</v>
      </c>
      <c r="L30" s="163" t="s">
        <v>75</v>
      </c>
      <c r="M30" s="163" t="s">
        <v>74</v>
      </c>
      <c r="N30" s="163" t="s">
        <v>75</v>
      </c>
      <c r="O30" s="163" t="s">
        <v>75</v>
      </c>
      <c r="P30" s="163" t="s">
        <v>74</v>
      </c>
      <c r="Q30" s="163" t="s">
        <v>74</v>
      </c>
      <c r="R30" s="163" t="s">
        <v>75</v>
      </c>
      <c r="S30" s="163" t="s">
        <v>75</v>
      </c>
      <c r="T30" s="163" t="s">
        <v>75</v>
      </c>
      <c r="U30" s="163" t="s">
        <v>75</v>
      </c>
      <c r="V30" s="163" t="s">
        <v>75</v>
      </c>
      <c r="W30" s="163" t="s">
        <v>75</v>
      </c>
      <c r="X30" s="163" t="s">
        <v>74</v>
      </c>
      <c r="Y30" s="163" t="s">
        <v>74</v>
      </c>
      <c r="Z30" s="163" t="s">
        <v>74</v>
      </c>
      <c r="AA30" s="163" t="s">
        <v>74</v>
      </c>
      <c r="AB30" s="163" t="s">
        <v>74</v>
      </c>
      <c r="AC30" s="165" t="str">
        <f t="shared" si="82"/>
        <v>3 - Media</v>
      </c>
      <c r="AD30" s="37">
        <f t="shared" si="83"/>
        <v>0.6</v>
      </c>
      <c r="AE30" s="616" t="str">
        <f t="shared" si="84"/>
        <v>4 - Mayor</v>
      </c>
      <c r="AF30" s="37">
        <f t="shared" si="85"/>
        <v>0.52631578947368418</v>
      </c>
      <c r="AG30" s="158" t="str">
        <f t="shared" si="86"/>
        <v>MODERADO</v>
      </c>
      <c r="AH30" s="37">
        <f t="shared" si="0"/>
        <v>0.31578947368421051</v>
      </c>
      <c r="AI30" s="159" t="s">
        <v>1073</v>
      </c>
      <c r="AJ30" s="161" t="s">
        <v>503</v>
      </c>
      <c r="AK30" s="82" t="s">
        <v>479</v>
      </c>
      <c r="AL30" s="82" t="s">
        <v>480</v>
      </c>
      <c r="AM30" s="161" t="s">
        <v>76</v>
      </c>
      <c r="AN30" s="166" t="s">
        <v>270</v>
      </c>
      <c r="AO30" s="163" t="s">
        <v>267</v>
      </c>
      <c r="AP30" s="161" t="s">
        <v>156</v>
      </c>
      <c r="AQ30" s="161" t="s">
        <v>76</v>
      </c>
      <c r="AR30" s="166" t="s">
        <v>270</v>
      </c>
      <c r="AS30" s="166" t="s">
        <v>267</v>
      </c>
      <c r="AT30" s="161" t="s">
        <v>156</v>
      </c>
      <c r="AU30" s="161" t="s">
        <v>76</v>
      </c>
      <c r="AV30" s="166" t="s">
        <v>270</v>
      </c>
      <c r="AW30" s="166" t="s">
        <v>267</v>
      </c>
      <c r="AX30" s="161" t="s">
        <v>156</v>
      </c>
      <c r="AY30" s="161" t="s">
        <v>76</v>
      </c>
      <c r="AZ30" s="166" t="s">
        <v>270</v>
      </c>
      <c r="BA30" s="166" t="s">
        <v>267</v>
      </c>
      <c r="BB30" s="161" t="s">
        <v>156</v>
      </c>
      <c r="BC30" s="161" t="s">
        <v>76</v>
      </c>
      <c r="BD30" s="166" t="s">
        <v>270</v>
      </c>
      <c r="BE30" s="166" t="s">
        <v>267</v>
      </c>
      <c r="BF30" s="161" t="s">
        <v>156</v>
      </c>
      <c r="BG30" s="161"/>
      <c r="BH30" s="166"/>
      <c r="BI30" s="166"/>
      <c r="BJ30" s="161"/>
      <c r="BK30" s="161"/>
      <c r="BL30" s="166"/>
      <c r="BM30" s="166"/>
      <c r="BN30" s="161"/>
      <c r="BO30" s="161"/>
      <c r="BP30" s="166"/>
      <c r="BQ30" s="166"/>
      <c r="BR30" s="161"/>
      <c r="BS30" s="161"/>
      <c r="BT30" s="166"/>
      <c r="BU30" s="166"/>
      <c r="BV30" s="161"/>
      <c r="BW30" s="161"/>
      <c r="BX30" s="166"/>
      <c r="BY30" s="166"/>
      <c r="BZ30" s="161"/>
      <c r="CA30" s="161"/>
      <c r="CB30" s="166"/>
      <c r="CC30" s="166"/>
      <c r="CD30" s="161"/>
      <c r="CE30" s="161"/>
      <c r="CF30" s="166"/>
      <c r="CG30" s="166"/>
      <c r="CH30" s="161"/>
      <c r="CI30" s="166"/>
      <c r="CJ30" s="166"/>
      <c r="CK30" s="161"/>
      <c r="CL30" s="167" t="str">
        <f>IFERROR(IF(GE30&lt;=1,"1 - Muy Baja",VLOOKUP(GE30,'[4]G PREDIAL'!$BLR$676:$BLS$680,2,0)),"")</f>
        <v>3 - Media</v>
      </c>
      <c r="CM30" s="168">
        <f t="shared" si="87"/>
        <v>0.18947368421052629</v>
      </c>
      <c r="CN30" s="167" t="str">
        <f>IFERROR(IF(GG30&lt;=1,"1 - Leve",HLOOKUP(GG30,'[4]G PREDIAL'!$BLU$673:$BLY$674,2,0)),"")</f>
        <v>3 - Moderado</v>
      </c>
      <c r="CO30" s="168">
        <f t="shared" si="88"/>
        <v>0.18947368421052629</v>
      </c>
      <c r="CP30" s="169" t="str">
        <f t="shared" si="89"/>
        <v>BAJO</v>
      </c>
      <c r="CQ30" s="37">
        <f t="shared" si="90"/>
        <v>3.5900277008310243E-2</v>
      </c>
      <c r="CR30" s="170" t="s">
        <v>453</v>
      </c>
      <c r="CS30" s="169">
        <f t="shared" si="91"/>
        <v>0.1</v>
      </c>
      <c r="CT30" s="161"/>
      <c r="CU30" s="161" t="s">
        <v>1189</v>
      </c>
      <c r="CV30" s="159" t="s">
        <v>1178</v>
      </c>
      <c r="CW30" s="171"/>
      <c r="CX30" s="172">
        <f t="shared" si="1"/>
        <v>10</v>
      </c>
      <c r="CY30" s="173">
        <f t="shared" si="92"/>
        <v>4</v>
      </c>
      <c r="CZ30" s="172" t="str">
        <f t="shared" si="93"/>
        <v>Mayor</v>
      </c>
      <c r="DA30" s="174">
        <f t="shared" si="94"/>
        <v>0.8</v>
      </c>
      <c r="DB30" s="175">
        <f t="shared" si="95"/>
        <v>0.25</v>
      </c>
      <c r="DC30" s="175">
        <f t="shared" si="2"/>
        <v>0.15</v>
      </c>
      <c r="DD30" s="172">
        <f t="shared" si="96"/>
        <v>0.4</v>
      </c>
      <c r="DE30" s="203">
        <f t="shared" si="3"/>
        <v>3</v>
      </c>
      <c r="DF30" s="174">
        <f t="shared" si="4"/>
        <v>0.6</v>
      </c>
      <c r="DG30" s="203">
        <f t="shared" si="97"/>
        <v>3</v>
      </c>
      <c r="DH30" s="203"/>
      <c r="DI30" s="174">
        <f t="shared" si="5"/>
        <v>0.48</v>
      </c>
      <c r="DJ30" s="175">
        <f t="shared" si="6"/>
        <v>0.25</v>
      </c>
      <c r="DK30" s="175">
        <f t="shared" si="7"/>
        <v>0.15</v>
      </c>
      <c r="DL30" s="172">
        <f t="shared" si="8"/>
        <v>0.4</v>
      </c>
      <c r="DM30" s="203">
        <f t="shared" si="9"/>
        <v>3</v>
      </c>
      <c r="DN30" s="174">
        <f t="shared" si="10"/>
        <v>0.6</v>
      </c>
      <c r="DO30" s="203">
        <f t="shared" si="11"/>
        <v>3</v>
      </c>
      <c r="DP30" s="174">
        <f t="shared" si="12"/>
        <v>0.28799999999999998</v>
      </c>
      <c r="DQ30" s="175">
        <f t="shared" si="13"/>
        <v>0.25</v>
      </c>
      <c r="DR30" s="175">
        <f t="shared" si="14"/>
        <v>0.15</v>
      </c>
      <c r="DS30" s="172">
        <f t="shared" si="15"/>
        <v>0.4</v>
      </c>
      <c r="DT30" s="203">
        <f t="shared" si="16"/>
        <v>3</v>
      </c>
      <c r="DU30" s="174">
        <f t="shared" si="17"/>
        <v>0.6</v>
      </c>
      <c r="DV30" s="203">
        <f t="shared" si="18"/>
        <v>3</v>
      </c>
      <c r="DW30" s="174">
        <f t="shared" si="19"/>
        <v>0.17279999999999998</v>
      </c>
      <c r="DX30" s="175">
        <f t="shared" si="20"/>
        <v>0.25</v>
      </c>
      <c r="DY30" s="175">
        <f t="shared" si="98"/>
        <v>0.15</v>
      </c>
      <c r="DZ30" s="172">
        <f t="shared" si="21"/>
        <v>0.4</v>
      </c>
      <c r="EA30" s="203">
        <f t="shared" si="22"/>
        <v>3</v>
      </c>
      <c r="EB30" s="174">
        <f t="shared" si="23"/>
        <v>0.6</v>
      </c>
      <c r="EC30" s="203">
        <f t="shared" si="24"/>
        <v>3</v>
      </c>
      <c r="ED30" s="174">
        <f t="shared" si="25"/>
        <v>0.10367999999999998</v>
      </c>
      <c r="EE30" s="175">
        <f t="shared" si="26"/>
        <v>0.25</v>
      </c>
      <c r="EF30" s="175">
        <f t="shared" si="27"/>
        <v>0.15</v>
      </c>
      <c r="EG30" s="172">
        <f t="shared" si="28"/>
        <v>0.4</v>
      </c>
      <c r="EH30" s="203">
        <f t="shared" si="29"/>
        <v>3</v>
      </c>
      <c r="EI30" s="174">
        <f t="shared" si="30"/>
        <v>0.6</v>
      </c>
      <c r="EJ30" s="203">
        <f t="shared" si="31"/>
        <v>3</v>
      </c>
      <c r="EK30" s="174">
        <f t="shared" si="32"/>
        <v>6.2207999999999986E-2</v>
      </c>
      <c r="EL30" s="175">
        <f t="shared" si="33"/>
        <v>0</v>
      </c>
      <c r="EM30" s="175">
        <f t="shared" si="34"/>
        <v>0</v>
      </c>
      <c r="EN30" s="172">
        <f t="shared" si="35"/>
        <v>0</v>
      </c>
      <c r="EO30" s="203">
        <f t="shared" si="36"/>
        <v>3</v>
      </c>
      <c r="EP30" s="174">
        <f t="shared" si="37"/>
        <v>0.6</v>
      </c>
      <c r="EQ30" s="203">
        <f t="shared" si="38"/>
        <v>3</v>
      </c>
      <c r="ER30" s="174">
        <f t="shared" si="39"/>
        <v>6.2207999999999986E-2</v>
      </c>
      <c r="ES30" s="175">
        <f t="shared" si="40"/>
        <v>0</v>
      </c>
      <c r="ET30" s="175">
        <f t="shared" si="41"/>
        <v>0</v>
      </c>
      <c r="EU30" s="172">
        <f t="shared" si="42"/>
        <v>0</v>
      </c>
      <c r="EV30" s="203">
        <f t="shared" si="43"/>
        <v>3</v>
      </c>
      <c r="EW30" s="174">
        <f t="shared" si="44"/>
        <v>0.6</v>
      </c>
      <c r="EX30" s="203">
        <f t="shared" si="45"/>
        <v>3</v>
      </c>
      <c r="EY30" s="174">
        <f t="shared" si="46"/>
        <v>6.2207999999999986E-2</v>
      </c>
      <c r="EZ30" s="175">
        <f t="shared" si="47"/>
        <v>0</v>
      </c>
      <c r="FA30" s="175">
        <f t="shared" si="48"/>
        <v>0</v>
      </c>
      <c r="FB30" s="172">
        <f t="shared" si="49"/>
        <v>0</v>
      </c>
      <c r="FC30" s="203">
        <f t="shared" si="50"/>
        <v>3</v>
      </c>
      <c r="FD30" s="174">
        <f t="shared" si="51"/>
        <v>0.6</v>
      </c>
      <c r="FE30" s="203">
        <f t="shared" si="52"/>
        <v>3</v>
      </c>
      <c r="FF30" s="174">
        <f t="shared" si="53"/>
        <v>6.2207999999999986E-2</v>
      </c>
      <c r="FG30" s="175">
        <f t="shared" si="54"/>
        <v>0</v>
      </c>
      <c r="FH30" s="175">
        <f t="shared" si="55"/>
        <v>0</v>
      </c>
      <c r="FI30" s="172">
        <f t="shared" si="56"/>
        <v>0</v>
      </c>
      <c r="FJ30" s="203">
        <f t="shared" si="57"/>
        <v>3</v>
      </c>
      <c r="FK30" s="174">
        <f t="shared" si="58"/>
        <v>0.6</v>
      </c>
      <c r="FL30" s="203">
        <f t="shared" si="59"/>
        <v>3</v>
      </c>
      <c r="FM30" s="174">
        <f t="shared" si="60"/>
        <v>6.2207999999999986E-2</v>
      </c>
      <c r="FN30" s="175">
        <f t="shared" si="61"/>
        <v>0</v>
      </c>
      <c r="FO30" s="175">
        <f t="shared" si="62"/>
        <v>0</v>
      </c>
      <c r="FP30" s="172">
        <f t="shared" si="63"/>
        <v>0</v>
      </c>
      <c r="FQ30" s="203">
        <f t="shared" si="64"/>
        <v>3</v>
      </c>
      <c r="FR30" s="174">
        <f t="shared" si="65"/>
        <v>0.6</v>
      </c>
      <c r="FS30" s="203">
        <f t="shared" si="66"/>
        <v>3</v>
      </c>
      <c r="FT30" s="174">
        <f t="shared" si="67"/>
        <v>6.2207999999999986E-2</v>
      </c>
      <c r="FU30" s="175">
        <f t="shared" si="68"/>
        <v>0</v>
      </c>
      <c r="FV30" s="175">
        <f t="shared" si="69"/>
        <v>0</v>
      </c>
      <c r="FW30" s="172">
        <f t="shared" si="70"/>
        <v>0</v>
      </c>
      <c r="FX30" s="203">
        <f t="shared" si="71"/>
        <v>3</v>
      </c>
      <c r="FY30" s="174">
        <f t="shared" si="72"/>
        <v>0.6</v>
      </c>
      <c r="FZ30" s="203">
        <f t="shared" si="73"/>
        <v>3</v>
      </c>
      <c r="GA30" s="174">
        <f t="shared" si="74"/>
        <v>6.2207999999999986E-2</v>
      </c>
      <c r="GB30" s="175">
        <f t="shared" si="75"/>
        <v>0</v>
      </c>
      <c r="GC30" s="175">
        <f t="shared" si="76"/>
        <v>0</v>
      </c>
      <c r="GD30" s="172">
        <f t="shared" si="77"/>
        <v>0</v>
      </c>
      <c r="GE30" s="203">
        <f t="shared" si="78"/>
        <v>3</v>
      </c>
      <c r="GF30" s="174">
        <f t="shared" si="79"/>
        <v>0.6</v>
      </c>
      <c r="GG30" s="203">
        <f t="shared" si="80"/>
        <v>3</v>
      </c>
      <c r="GH30" s="174">
        <f t="shared" si="81"/>
        <v>6.2207999999999986E-2</v>
      </c>
      <c r="GI30" s="174">
        <f t="shared" si="99"/>
        <v>0.6</v>
      </c>
    </row>
    <row r="31" spans="1:191" ht="130">
      <c r="A31" s="158">
        <v>23</v>
      </c>
      <c r="B31" s="158" t="s">
        <v>497</v>
      </c>
      <c r="C31" s="159" t="s">
        <v>506</v>
      </c>
      <c r="D31" s="160" t="s">
        <v>448</v>
      </c>
      <c r="E31" s="82" t="s">
        <v>115</v>
      </c>
      <c r="F31" s="161" t="s">
        <v>449</v>
      </c>
      <c r="G31" s="162" t="s">
        <v>477</v>
      </c>
      <c r="H31" s="162" t="s">
        <v>145</v>
      </c>
      <c r="I31" s="163" t="s">
        <v>93</v>
      </c>
      <c r="J31" s="164" t="s">
        <v>74</v>
      </c>
      <c r="K31" s="163" t="s">
        <v>75</v>
      </c>
      <c r="L31" s="163" t="s">
        <v>75</v>
      </c>
      <c r="M31" s="163" t="s">
        <v>74</v>
      </c>
      <c r="N31" s="163" t="s">
        <v>75</v>
      </c>
      <c r="O31" s="163" t="s">
        <v>75</v>
      </c>
      <c r="P31" s="163" t="s">
        <v>74</v>
      </c>
      <c r="Q31" s="163" t="s">
        <v>74</v>
      </c>
      <c r="R31" s="163" t="s">
        <v>75</v>
      </c>
      <c r="S31" s="163" t="s">
        <v>75</v>
      </c>
      <c r="T31" s="163" t="s">
        <v>75</v>
      </c>
      <c r="U31" s="163" t="s">
        <v>75</v>
      </c>
      <c r="V31" s="163" t="s">
        <v>75</v>
      </c>
      <c r="W31" s="163" t="s">
        <v>75</v>
      </c>
      <c r="X31" s="163" t="s">
        <v>74</v>
      </c>
      <c r="Y31" s="163" t="s">
        <v>74</v>
      </c>
      <c r="Z31" s="163" t="s">
        <v>74</v>
      </c>
      <c r="AA31" s="163" t="s">
        <v>74</v>
      </c>
      <c r="AB31" s="163" t="s">
        <v>74</v>
      </c>
      <c r="AC31" s="165" t="str">
        <f t="shared" si="82"/>
        <v>3 - Media</v>
      </c>
      <c r="AD31" s="37">
        <f t="shared" si="83"/>
        <v>0.6</v>
      </c>
      <c r="AE31" s="616" t="str">
        <f t="shared" si="84"/>
        <v>4 - Mayor</v>
      </c>
      <c r="AF31" s="37">
        <f t="shared" si="85"/>
        <v>0.52631578947368418</v>
      </c>
      <c r="AG31" s="158" t="str">
        <f t="shared" si="86"/>
        <v>MODERADO</v>
      </c>
      <c r="AH31" s="37">
        <f t="shared" si="0"/>
        <v>0.31578947368421051</v>
      </c>
      <c r="AI31" s="159" t="s">
        <v>1074</v>
      </c>
      <c r="AJ31" s="161" t="s">
        <v>507</v>
      </c>
      <c r="AK31" s="82" t="s">
        <v>479</v>
      </c>
      <c r="AL31" s="82" t="s">
        <v>480</v>
      </c>
      <c r="AM31" s="161" t="s">
        <v>76</v>
      </c>
      <c r="AN31" s="166" t="s">
        <v>270</v>
      </c>
      <c r="AO31" s="163" t="s">
        <v>267</v>
      </c>
      <c r="AP31" s="161" t="s">
        <v>156</v>
      </c>
      <c r="AQ31" s="161" t="s">
        <v>76</v>
      </c>
      <c r="AR31" s="166" t="s">
        <v>270</v>
      </c>
      <c r="AS31" s="166" t="s">
        <v>267</v>
      </c>
      <c r="AT31" s="161" t="s">
        <v>156</v>
      </c>
      <c r="AU31" s="161" t="s">
        <v>76</v>
      </c>
      <c r="AV31" s="166" t="s">
        <v>270</v>
      </c>
      <c r="AW31" s="166" t="s">
        <v>267</v>
      </c>
      <c r="AX31" s="161" t="s">
        <v>156</v>
      </c>
      <c r="AY31" s="161" t="s">
        <v>76</v>
      </c>
      <c r="AZ31" s="166" t="s">
        <v>270</v>
      </c>
      <c r="BA31" s="166" t="s">
        <v>267</v>
      </c>
      <c r="BB31" s="161" t="s">
        <v>156</v>
      </c>
      <c r="BC31" s="161" t="s">
        <v>76</v>
      </c>
      <c r="BD31" s="166" t="s">
        <v>270</v>
      </c>
      <c r="BE31" s="166" t="s">
        <v>267</v>
      </c>
      <c r="BF31" s="161" t="s">
        <v>156</v>
      </c>
      <c r="BG31" s="161"/>
      <c r="BH31" s="166"/>
      <c r="BI31" s="166"/>
      <c r="BJ31" s="161"/>
      <c r="BK31" s="161"/>
      <c r="BL31" s="166"/>
      <c r="BM31" s="166"/>
      <c r="BN31" s="161"/>
      <c r="BO31" s="161"/>
      <c r="BP31" s="166"/>
      <c r="BQ31" s="166"/>
      <c r="BR31" s="161"/>
      <c r="BS31" s="161"/>
      <c r="BT31" s="166"/>
      <c r="BU31" s="166"/>
      <c r="BV31" s="161"/>
      <c r="BW31" s="161"/>
      <c r="BX31" s="166"/>
      <c r="BY31" s="166"/>
      <c r="BZ31" s="161"/>
      <c r="CA31" s="161"/>
      <c r="CB31" s="166"/>
      <c r="CC31" s="166"/>
      <c r="CD31" s="161"/>
      <c r="CE31" s="161"/>
      <c r="CF31" s="166"/>
      <c r="CG31" s="166"/>
      <c r="CH31" s="161"/>
      <c r="CI31" s="166"/>
      <c r="CJ31" s="166"/>
      <c r="CK31" s="161"/>
      <c r="CL31" s="167" t="str">
        <f>IFERROR(IF(GE31&lt;=1,"1 - Muy Baja",VLOOKUP(GE31,'[4]G PREDIAL'!$BLR$676:$BLS$680,2,0)),"")</f>
        <v>3 - Media</v>
      </c>
      <c r="CM31" s="168">
        <f t="shared" si="87"/>
        <v>0.18947368421052629</v>
      </c>
      <c r="CN31" s="167" t="str">
        <f>IFERROR(IF(GG31&lt;=1,"1 - Leve",HLOOKUP(GG31,'[4]G PREDIAL'!$BLU$673:$BLY$674,2,0)),"")</f>
        <v>3 - Moderado</v>
      </c>
      <c r="CO31" s="168">
        <f t="shared" si="88"/>
        <v>0.18947368421052629</v>
      </c>
      <c r="CP31" s="169" t="str">
        <f t="shared" si="89"/>
        <v>BAJO</v>
      </c>
      <c r="CQ31" s="37">
        <f t="shared" si="90"/>
        <v>3.5900277008310243E-2</v>
      </c>
      <c r="CR31" s="170" t="s">
        <v>453</v>
      </c>
      <c r="CS31" s="169">
        <f t="shared" si="91"/>
        <v>0.1</v>
      </c>
      <c r="CT31" s="161"/>
      <c r="CU31" s="161" t="s">
        <v>1189</v>
      </c>
      <c r="CV31" s="159" t="s">
        <v>1178</v>
      </c>
      <c r="CW31" s="171"/>
      <c r="CX31" s="172">
        <f t="shared" si="1"/>
        <v>10</v>
      </c>
      <c r="CY31" s="173">
        <f t="shared" si="92"/>
        <v>4</v>
      </c>
      <c r="CZ31" s="172" t="str">
        <f t="shared" si="93"/>
        <v>Mayor</v>
      </c>
      <c r="DA31" s="174">
        <f t="shared" si="94"/>
        <v>0.8</v>
      </c>
      <c r="DB31" s="175">
        <f t="shared" si="95"/>
        <v>0.25</v>
      </c>
      <c r="DC31" s="175">
        <f t="shared" si="2"/>
        <v>0.15</v>
      </c>
      <c r="DD31" s="172">
        <f t="shared" si="96"/>
        <v>0.4</v>
      </c>
      <c r="DE31" s="203">
        <f t="shared" si="3"/>
        <v>3</v>
      </c>
      <c r="DF31" s="174">
        <f t="shared" si="4"/>
        <v>0.6</v>
      </c>
      <c r="DG31" s="203">
        <f t="shared" si="97"/>
        <v>3</v>
      </c>
      <c r="DH31" s="203"/>
      <c r="DI31" s="174">
        <f t="shared" si="5"/>
        <v>0.48</v>
      </c>
      <c r="DJ31" s="175">
        <f t="shared" si="6"/>
        <v>0.25</v>
      </c>
      <c r="DK31" s="175">
        <f t="shared" si="7"/>
        <v>0.15</v>
      </c>
      <c r="DL31" s="172">
        <f t="shared" si="8"/>
        <v>0.4</v>
      </c>
      <c r="DM31" s="203">
        <f t="shared" si="9"/>
        <v>3</v>
      </c>
      <c r="DN31" s="174">
        <f t="shared" si="10"/>
        <v>0.6</v>
      </c>
      <c r="DO31" s="203">
        <f t="shared" si="11"/>
        <v>3</v>
      </c>
      <c r="DP31" s="174">
        <f t="shared" si="12"/>
        <v>0.28799999999999998</v>
      </c>
      <c r="DQ31" s="175">
        <f t="shared" si="13"/>
        <v>0.25</v>
      </c>
      <c r="DR31" s="175">
        <f t="shared" si="14"/>
        <v>0.15</v>
      </c>
      <c r="DS31" s="172">
        <f t="shared" si="15"/>
        <v>0.4</v>
      </c>
      <c r="DT31" s="203">
        <f t="shared" si="16"/>
        <v>3</v>
      </c>
      <c r="DU31" s="174">
        <f t="shared" si="17"/>
        <v>0.6</v>
      </c>
      <c r="DV31" s="203">
        <f t="shared" si="18"/>
        <v>3</v>
      </c>
      <c r="DW31" s="174">
        <f t="shared" si="19"/>
        <v>0.17279999999999998</v>
      </c>
      <c r="DX31" s="175">
        <f t="shared" si="20"/>
        <v>0.25</v>
      </c>
      <c r="DY31" s="175">
        <f t="shared" si="98"/>
        <v>0.15</v>
      </c>
      <c r="DZ31" s="172">
        <f t="shared" si="21"/>
        <v>0.4</v>
      </c>
      <c r="EA31" s="203">
        <f t="shared" si="22"/>
        <v>3</v>
      </c>
      <c r="EB31" s="174">
        <f t="shared" si="23"/>
        <v>0.6</v>
      </c>
      <c r="EC31" s="203">
        <f t="shared" si="24"/>
        <v>3</v>
      </c>
      <c r="ED31" s="174">
        <f t="shared" si="25"/>
        <v>0.10367999999999998</v>
      </c>
      <c r="EE31" s="175">
        <f t="shared" si="26"/>
        <v>0.25</v>
      </c>
      <c r="EF31" s="175">
        <f t="shared" si="27"/>
        <v>0.15</v>
      </c>
      <c r="EG31" s="172">
        <f t="shared" si="28"/>
        <v>0.4</v>
      </c>
      <c r="EH31" s="203">
        <f t="shared" si="29"/>
        <v>3</v>
      </c>
      <c r="EI31" s="174">
        <f t="shared" si="30"/>
        <v>0.6</v>
      </c>
      <c r="EJ31" s="203">
        <f t="shared" si="31"/>
        <v>3</v>
      </c>
      <c r="EK31" s="174">
        <f t="shared" si="32"/>
        <v>6.2207999999999986E-2</v>
      </c>
      <c r="EL31" s="175">
        <f t="shared" si="33"/>
        <v>0</v>
      </c>
      <c r="EM31" s="175">
        <f t="shared" si="34"/>
        <v>0</v>
      </c>
      <c r="EN31" s="172">
        <f t="shared" si="35"/>
        <v>0</v>
      </c>
      <c r="EO31" s="203">
        <f t="shared" si="36"/>
        <v>3</v>
      </c>
      <c r="EP31" s="174">
        <f t="shared" si="37"/>
        <v>0.6</v>
      </c>
      <c r="EQ31" s="203">
        <f t="shared" si="38"/>
        <v>3</v>
      </c>
      <c r="ER31" s="174">
        <f t="shared" si="39"/>
        <v>6.2207999999999986E-2</v>
      </c>
      <c r="ES31" s="175">
        <f t="shared" si="40"/>
        <v>0</v>
      </c>
      <c r="ET31" s="175">
        <f t="shared" si="41"/>
        <v>0</v>
      </c>
      <c r="EU31" s="172">
        <f t="shared" si="42"/>
        <v>0</v>
      </c>
      <c r="EV31" s="203">
        <f t="shared" si="43"/>
        <v>3</v>
      </c>
      <c r="EW31" s="174">
        <f t="shared" si="44"/>
        <v>0.6</v>
      </c>
      <c r="EX31" s="203">
        <f t="shared" si="45"/>
        <v>3</v>
      </c>
      <c r="EY31" s="174">
        <f t="shared" si="46"/>
        <v>6.2207999999999986E-2</v>
      </c>
      <c r="EZ31" s="175">
        <f t="shared" si="47"/>
        <v>0</v>
      </c>
      <c r="FA31" s="175">
        <f t="shared" si="48"/>
        <v>0</v>
      </c>
      <c r="FB31" s="172">
        <f t="shared" si="49"/>
        <v>0</v>
      </c>
      <c r="FC31" s="203">
        <f t="shared" si="50"/>
        <v>3</v>
      </c>
      <c r="FD31" s="174">
        <f t="shared" si="51"/>
        <v>0.6</v>
      </c>
      <c r="FE31" s="203">
        <f t="shared" si="52"/>
        <v>3</v>
      </c>
      <c r="FF31" s="174">
        <f t="shared" si="53"/>
        <v>6.2207999999999986E-2</v>
      </c>
      <c r="FG31" s="175">
        <f t="shared" si="54"/>
        <v>0</v>
      </c>
      <c r="FH31" s="175">
        <f t="shared" si="55"/>
        <v>0</v>
      </c>
      <c r="FI31" s="172">
        <f t="shared" si="56"/>
        <v>0</v>
      </c>
      <c r="FJ31" s="203">
        <f t="shared" si="57"/>
        <v>3</v>
      </c>
      <c r="FK31" s="174">
        <f t="shared" si="58"/>
        <v>0.6</v>
      </c>
      <c r="FL31" s="203">
        <f t="shared" si="59"/>
        <v>3</v>
      </c>
      <c r="FM31" s="174">
        <f t="shared" si="60"/>
        <v>6.2207999999999986E-2</v>
      </c>
      <c r="FN31" s="175">
        <f t="shared" si="61"/>
        <v>0</v>
      </c>
      <c r="FO31" s="175">
        <f t="shared" si="62"/>
        <v>0</v>
      </c>
      <c r="FP31" s="172">
        <f t="shared" si="63"/>
        <v>0</v>
      </c>
      <c r="FQ31" s="203">
        <f t="shared" si="64"/>
        <v>3</v>
      </c>
      <c r="FR31" s="174">
        <f t="shared" si="65"/>
        <v>0.6</v>
      </c>
      <c r="FS31" s="203">
        <f t="shared" si="66"/>
        <v>3</v>
      </c>
      <c r="FT31" s="174">
        <f t="shared" si="67"/>
        <v>6.2207999999999986E-2</v>
      </c>
      <c r="FU31" s="175">
        <f t="shared" si="68"/>
        <v>0</v>
      </c>
      <c r="FV31" s="175">
        <f t="shared" si="69"/>
        <v>0</v>
      </c>
      <c r="FW31" s="172">
        <f t="shared" si="70"/>
        <v>0</v>
      </c>
      <c r="FX31" s="203">
        <f t="shared" si="71"/>
        <v>3</v>
      </c>
      <c r="FY31" s="174">
        <f t="shared" si="72"/>
        <v>0.6</v>
      </c>
      <c r="FZ31" s="203">
        <f t="shared" si="73"/>
        <v>3</v>
      </c>
      <c r="GA31" s="174">
        <f t="shared" si="74"/>
        <v>6.2207999999999986E-2</v>
      </c>
      <c r="GB31" s="175">
        <f t="shared" si="75"/>
        <v>0</v>
      </c>
      <c r="GC31" s="175">
        <f t="shared" si="76"/>
        <v>0</v>
      </c>
      <c r="GD31" s="172">
        <f t="shared" si="77"/>
        <v>0</v>
      </c>
      <c r="GE31" s="203">
        <f t="shared" si="78"/>
        <v>3</v>
      </c>
      <c r="GF31" s="174">
        <f t="shared" si="79"/>
        <v>0.6</v>
      </c>
      <c r="GG31" s="203">
        <f t="shared" si="80"/>
        <v>3</v>
      </c>
      <c r="GH31" s="174">
        <f t="shared" si="81"/>
        <v>6.2207999999999986E-2</v>
      </c>
      <c r="GI31" s="174">
        <f t="shared" si="99"/>
        <v>0.6</v>
      </c>
    </row>
    <row r="32" spans="1:191" ht="130">
      <c r="A32" s="158">
        <v>24</v>
      </c>
      <c r="B32" s="158" t="s">
        <v>497</v>
      </c>
      <c r="C32" s="159" t="s">
        <v>508</v>
      </c>
      <c r="D32" s="160" t="s">
        <v>80</v>
      </c>
      <c r="E32" s="82" t="s">
        <v>115</v>
      </c>
      <c r="F32" s="183" t="s">
        <v>483</v>
      </c>
      <c r="G32" s="162" t="s">
        <v>477</v>
      </c>
      <c r="H32" s="162" t="s">
        <v>145</v>
      </c>
      <c r="I32" s="163" t="s">
        <v>93</v>
      </c>
      <c r="J32" s="164" t="s">
        <v>74</v>
      </c>
      <c r="K32" s="163" t="s">
        <v>75</v>
      </c>
      <c r="L32" s="163" t="s">
        <v>75</v>
      </c>
      <c r="M32" s="163" t="s">
        <v>74</v>
      </c>
      <c r="N32" s="163" t="s">
        <v>75</v>
      </c>
      <c r="O32" s="163" t="s">
        <v>75</v>
      </c>
      <c r="P32" s="163" t="s">
        <v>74</v>
      </c>
      <c r="Q32" s="163" t="s">
        <v>74</v>
      </c>
      <c r="R32" s="163" t="s">
        <v>75</v>
      </c>
      <c r="S32" s="163" t="s">
        <v>75</v>
      </c>
      <c r="T32" s="163" t="s">
        <v>75</v>
      </c>
      <c r="U32" s="163" t="s">
        <v>75</v>
      </c>
      <c r="V32" s="163" t="s">
        <v>75</v>
      </c>
      <c r="W32" s="163" t="s">
        <v>75</v>
      </c>
      <c r="X32" s="163" t="s">
        <v>74</v>
      </c>
      <c r="Y32" s="163" t="s">
        <v>74</v>
      </c>
      <c r="Z32" s="163" t="s">
        <v>74</v>
      </c>
      <c r="AA32" s="163" t="s">
        <v>74</v>
      </c>
      <c r="AB32" s="163" t="s">
        <v>74</v>
      </c>
      <c r="AC32" s="165" t="str">
        <f t="shared" si="82"/>
        <v>3 - Media</v>
      </c>
      <c r="AD32" s="37">
        <f t="shared" si="83"/>
        <v>0.6</v>
      </c>
      <c r="AE32" s="616" t="str">
        <f t="shared" si="84"/>
        <v>4 - Mayor</v>
      </c>
      <c r="AF32" s="37">
        <f t="shared" si="85"/>
        <v>0.52631578947368418</v>
      </c>
      <c r="AG32" s="158" t="str">
        <f t="shared" si="86"/>
        <v>MODERADO</v>
      </c>
      <c r="AH32" s="37">
        <f t="shared" si="0"/>
        <v>0.31578947368421051</v>
      </c>
      <c r="AI32" s="159" t="s">
        <v>1075</v>
      </c>
      <c r="AJ32" s="161" t="s">
        <v>507</v>
      </c>
      <c r="AK32" s="82" t="s">
        <v>479</v>
      </c>
      <c r="AL32" s="82" t="s">
        <v>480</v>
      </c>
      <c r="AM32" s="161" t="s">
        <v>76</v>
      </c>
      <c r="AN32" s="166" t="s">
        <v>270</v>
      </c>
      <c r="AO32" s="163" t="s">
        <v>267</v>
      </c>
      <c r="AP32" s="161" t="s">
        <v>156</v>
      </c>
      <c r="AQ32" s="161" t="s">
        <v>76</v>
      </c>
      <c r="AR32" s="166" t="s">
        <v>270</v>
      </c>
      <c r="AS32" s="166" t="s">
        <v>267</v>
      </c>
      <c r="AT32" s="161" t="s">
        <v>156</v>
      </c>
      <c r="AU32" s="161" t="s">
        <v>76</v>
      </c>
      <c r="AV32" s="166" t="s">
        <v>270</v>
      </c>
      <c r="AW32" s="166" t="s">
        <v>267</v>
      </c>
      <c r="AX32" s="161" t="s">
        <v>156</v>
      </c>
      <c r="AY32" s="161" t="s">
        <v>76</v>
      </c>
      <c r="AZ32" s="166" t="s">
        <v>270</v>
      </c>
      <c r="BA32" s="166" t="s">
        <v>267</v>
      </c>
      <c r="BB32" s="161" t="s">
        <v>156</v>
      </c>
      <c r="BC32" s="161" t="s">
        <v>76</v>
      </c>
      <c r="BD32" s="166" t="s">
        <v>270</v>
      </c>
      <c r="BE32" s="166" t="s">
        <v>267</v>
      </c>
      <c r="BF32" s="161" t="s">
        <v>156</v>
      </c>
      <c r="BG32" s="161"/>
      <c r="BH32" s="166"/>
      <c r="BI32" s="166"/>
      <c r="BJ32" s="161"/>
      <c r="BK32" s="161"/>
      <c r="BL32" s="166"/>
      <c r="BM32" s="166"/>
      <c r="BN32" s="161"/>
      <c r="BO32" s="161"/>
      <c r="BP32" s="166"/>
      <c r="BQ32" s="166"/>
      <c r="BR32" s="161"/>
      <c r="BS32" s="161"/>
      <c r="BT32" s="166"/>
      <c r="BU32" s="166"/>
      <c r="BV32" s="161"/>
      <c r="BW32" s="161"/>
      <c r="BX32" s="166"/>
      <c r="BY32" s="166"/>
      <c r="BZ32" s="161"/>
      <c r="CA32" s="161"/>
      <c r="CB32" s="166"/>
      <c r="CC32" s="166"/>
      <c r="CD32" s="161"/>
      <c r="CE32" s="161"/>
      <c r="CF32" s="166"/>
      <c r="CG32" s="166"/>
      <c r="CH32" s="161"/>
      <c r="CI32" s="166"/>
      <c r="CJ32" s="166"/>
      <c r="CK32" s="161"/>
      <c r="CL32" s="167" t="str">
        <f>IFERROR(IF(GE32&lt;=1,"1 - Muy Baja",VLOOKUP(GE32,'[4]G PREDIAL'!$BLR$676:$BLS$680,2,0)),"")</f>
        <v>3 - Media</v>
      </c>
      <c r="CM32" s="168">
        <f t="shared" si="87"/>
        <v>0.18947368421052629</v>
      </c>
      <c r="CN32" s="167" t="str">
        <f>IFERROR(IF(GG32&lt;=1,"1 - Leve",HLOOKUP(GG32,'[4]G PREDIAL'!$BLU$673:$BLY$674,2,0)),"")</f>
        <v>3 - Moderado</v>
      </c>
      <c r="CO32" s="168">
        <f t="shared" si="88"/>
        <v>0.18947368421052629</v>
      </c>
      <c r="CP32" s="169" t="str">
        <f t="shared" si="89"/>
        <v>BAJO</v>
      </c>
      <c r="CQ32" s="37">
        <f t="shared" si="90"/>
        <v>3.5900277008310243E-2</v>
      </c>
      <c r="CR32" s="170" t="s">
        <v>457</v>
      </c>
      <c r="CS32" s="169">
        <f t="shared" si="91"/>
        <v>0.1</v>
      </c>
      <c r="CT32" s="161"/>
      <c r="CU32" s="161" t="s">
        <v>1189</v>
      </c>
      <c r="CV32" s="159" t="s">
        <v>1178</v>
      </c>
      <c r="CW32" s="171"/>
      <c r="CX32" s="172">
        <f t="shared" si="1"/>
        <v>10</v>
      </c>
      <c r="CY32" s="173">
        <f t="shared" si="92"/>
        <v>4</v>
      </c>
      <c r="CZ32" s="172" t="str">
        <f t="shared" si="93"/>
        <v>Mayor</v>
      </c>
      <c r="DA32" s="174">
        <f t="shared" si="94"/>
        <v>0.8</v>
      </c>
      <c r="DB32" s="175">
        <f t="shared" si="95"/>
        <v>0.25</v>
      </c>
      <c r="DC32" s="175">
        <f t="shared" si="2"/>
        <v>0.15</v>
      </c>
      <c r="DD32" s="172">
        <f t="shared" si="96"/>
        <v>0.4</v>
      </c>
      <c r="DE32" s="203">
        <f t="shared" si="3"/>
        <v>3</v>
      </c>
      <c r="DF32" s="174">
        <f t="shared" si="4"/>
        <v>0.6</v>
      </c>
      <c r="DG32" s="203">
        <f t="shared" si="97"/>
        <v>3</v>
      </c>
      <c r="DH32" s="203"/>
      <c r="DI32" s="174">
        <f t="shared" si="5"/>
        <v>0.48</v>
      </c>
      <c r="DJ32" s="175">
        <f t="shared" si="6"/>
        <v>0.25</v>
      </c>
      <c r="DK32" s="175">
        <f t="shared" si="7"/>
        <v>0.15</v>
      </c>
      <c r="DL32" s="172">
        <f t="shared" si="8"/>
        <v>0.4</v>
      </c>
      <c r="DM32" s="203">
        <f t="shared" si="9"/>
        <v>3</v>
      </c>
      <c r="DN32" s="174">
        <f t="shared" si="10"/>
        <v>0.6</v>
      </c>
      <c r="DO32" s="203">
        <f t="shared" si="11"/>
        <v>3</v>
      </c>
      <c r="DP32" s="174">
        <f t="shared" si="12"/>
        <v>0.28799999999999998</v>
      </c>
      <c r="DQ32" s="175">
        <f t="shared" si="13"/>
        <v>0.25</v>
      </c>
      <c r="DR32" s="175">
        <f t="shared" si="14"/>
        <v>0.15</v>
      </c>
      <c r="DS32" s="172">
        <f t="shared" si="15"/>
        <v>0.4</v>
      </c>
      <c r="DT32" s="203">
        <f t="shared" si="16"/>
        <v>3</v>
      </c>
      <c r="DU32" s="174">
        <f t="shared" si="17"/>
        <v>0.6</v>
      </c>
      <c r="DV32" s="203">
        <f t="shared" si="18"/>
        <v>3</v>
      </c>
      <c r="DW32" s="174">
        <f t="shared" si="19"/>
        <v>0.17279999999999998</v>
      </c>
      <c r="DX32" s="175">
        <f t="shared" si="20"/>
        <v>0.25</v>
      </c>
      <c r="DY32" s="175">
        <f>IF(BA32="",0,IF(BA32="Preventivo",0.25,IF(BA32="Detectivo",0.15,IF(#REF!="Correctivo",0.1,0))))</f>
        <v>0.15</v>
      </c>
      <c r="DZ32" s="172">
        <f t="shared" si="21"/>
        <v>0.4</v>
      </c>
      <c r="EA32" s="203">
        <f t="shared" si="22"/>
        <v>3</v>
      </c>
      <c r="EB32" s="174">
        <f t="shared" si="23"/>
        <v>0.6</v>
      </c>
      <c r="EC32" s="203">
        <f t="shared" si="24"/>
        <v>3</v>
      </c>
      <c r="ED32" s="174">
        <f t="shared" si="25"/>
        <v>0.10367999999999998</v>
      </c>
      <c r="EE32" s="175">
        <f t="shared" si="26"/>
        <v>0.25</v>
      </c>
      <c r="EF32" s="175">
        <f t="shared" si="27"/>
        <v>0.15</v>
      </c>
      <c r="EG32" s="172">
        <f t="shared" si="28"/>
        <v>0.4</v>
      </c>
      <c r="EH32" s="203">
        <f t="shared" si="29"/>
        <v>3</v>
      </c>
      <c r="EI32" s="174">
        <f t="shared" si="30"/>
        <v>0.6</v>
      </c>
      <c r="EJ32" s="203">
        <f t="shared" si="31"/>
        <v>3</v>
      </c>
      <c r="EK32" s="174">
        <f t="shared" si="32"/>
        <v>6.2207999999999986E-2</v>
      </c>
      <c r="EL32" s="175">
        <f t="shared" si="33"/>
        <v>0</v>
      </c>
      <c r="EM32" s="175">
        <f t="shared" si="34"/>
        <v>0</v>
      </c>
      <c r="EN32" s="172">
        <f t="shared" si="35"/>
        <v>0</v>
      </c>
      <c r="EO32" s="203">
        <f t="shared" si="36"/>
        <v>3</v>
      </c>
      <c r="EP32" s="174">
        <f t="shared" si="37"/>
        <v>0.6</v>
      </c>
      <c r="EQ32" s="203">
        <f t="shared" si="38"/>
        <v>3</v>
      </c>
      <c r="ER32" s="174">
        <f t="shared" si="39"/>
        <v>6.2207999999999986E-2</v>
      </c>
      <c r="ES32" s="175">
        <f t="shared" si="40"/>
        <v>0</v>
      </c>
      <c r="ET32" s="175">
        <f t="shared" si="41"/>
        <v>0</v>
      </c>
      <c r="EU32" s="172">
        <f t="shared" si="42"/>
        <v>0</v>
      </c>
      <c r="EV32" s="203">
        <f t="shared" si="43"/>
        <v>3</v>
      </c>
      <c r="EW32" s="174">
        <f t="shared" si="44"/>
        <v>0.6</v>
      </c>
      <c r="EX32" s="203">
        <f t="shared" si="45"/>
        <v>3</v>
      </c>
      <c r="EY32" s="174">
        <f t="shared" si="46"/>
        <v>6.2207999999999986E-2</v>
      </c>
      <c r="EZ32" s="175">
        <f t="shared" si="47"/>
        <v>0</v>
      </c>
      <c r="FA32" s="175">
        <f t="shared" si="48"/>
        <v>0</v>
      </c>
      <c r="FB32" s="172">
        <f t="shared" si="49"/>
        <v>0</v>
      </c>
      <c r="FC32" s="203">
        <f t="shared" si="50"/>
        <v>3</v>
      </c>
      <c r="FD32" s="174">
        <f t="shared" si="51"/>
        <v>0.6</v>
      </c>
      <c r="FE32" s="203">
        <f t="shared" si="52"/>
        <v>3</v>
      </c>
      <c r="FF32" s="174">
        <f t="shared" si="53"/>
        <v>6.2207999999999986E-2</v>
      </c>
      <c r="FG32" s="175">
        <f t="shared" si="54"/>
        <v>0</v>
      </c>
      <c r="FH32" s="175">
        <f t="shared" si="55"/>
        <v>0</v>
      </c>
      <c r="FI32" s="172">
        <f t="shared" si="56"/>
        <v>0</v>
      </c>
      <c r="FJ32" s="203">
        <f t="shared" si="57"/>
        <v>3</v>
      </c>
      <c r="FK32" s="174">
        <f t="shared" si="58"/>
        <v>0.6</v>
      </c>
      <c r="FL32" s="203">
        <f t="shared" si="59"/>
        <v>3</v>
      </c>
      <c r="FM32" s="174">
        <f t="shared" si="60"/>
        <v>6.2207999999999986E-2</v>
      </c>
      <c r="FN32" s="175">
        <f t="shared" si="61"/>
        <v>0</v>
      </c>
      <c r="FO32" s="175">
        <f t="shared" si="62"/>
        <v>0</v>
      </c>
      <c r="FP32" s="172">
        <f t="shared" si="63"/>
        <v>0</v>
      </c>
      <c r="FQ32" s="203">
        <f t="shared" si="64"/>
        <v>3</v>
      </c>
      <c r="FR32" s="174">
        <f t="shared" si="65"/>
        <v>0.6</v>
      </c>
      <c r="FS32" s="203">
        <f t="shared" si="66"/>
        <v>3</v>
      </c>
      <c r="FT32" s="174">
        <f t="shared" si="67"/>
        <v>6.2207999999999986E-2</v>
      </c>
      <c r="FU32" s="175">
        <f t="shared" si="68"/>
        <v>0</v>
      </c>
      <c r="FV32" s="175">
        <f t="shared" si="69"/>
        <v>0</v>
      </c>
      <c r="FW32" s="172">
        <f t="shared" si="70"/>
        <v>0</v>
      </c>
      <c r="FX32" s="203">
        <f t="shared" si="71"/>
        <v>3</v>
      </c>
      <c r="FY32" s="174">
        <f t="shared" si="72"/>
        <v>0.6</v>
      </c>
      <c r="FZ32" s="203">
        <f t="shared" si="73"/>
        <v>3</v>
      </c>
      <c r="GA32" s="174">
        <f t="shared" si="74"/>
        <v>6.2207999999999986E-2</v>
      </c>
      <c r="GB32" s="175">
        <f t="shared" si="75"/>
        <v>0</v>
      </c>
      <c r="GC32" s="175">
        <f t="shared" si="76"/>
        <v>0</v>
      </c>
      <c r="GD32" s="172">
        <f t="shared" si="77"/>
        <v>0</v>
      </c>
      <c r="GE32" s="203">
        <f t="shared" si="78"/>
        <v>3</v>
      </c>
      <c r="GF32" s="174">
        <f t="shared" si="79"/>
        <v>0.6</v>
      </c>
      <c r="GG32" s="203">
        <f t="shared" si="80"/>
        <v>3</v>
      </c>
      <c r="GH32" s="174">
        <f t="shared" si="81"/>
        <v>6.2207999999999986E-2</v>
      </c>
      <c r="GI32" s="174">
        <f t="shared" si="99"/>
        <v>0.6</v>
      </c>
    </row>
    <row r="33" spans="30:30">
      <c r="AD33" s="37" t="str">
        <f t="shared" si="83"/>
        <v/>
      </c>
    </row>
    <row r="34" spans="30:30">
      <c r="AD34" s="37" t="str">
        <f t="shared" si="83"/>
        <v/>
      </c>
    </row>
    <row r="89" spans="96:99">
      <c r="CR89" s="185" t="s">
        <v>509</v>
      </c>
      <c r="CS89" s="184">
        <f>SUM(CS9:CS88)</f>
        <v>2.4000000000000008</v>
      </c>
      <c r="CU89" s="184">
        <f>COUNT(CS9:CS32)</f>
        <v>24</v>
      </c>
    </row>
    <row r="671" spans="1:1 1680:1689">
      <c r="A671" s="186" t="s">
        <v>2</v>
      </c>
      <c r="BLP671" s="186" t="s">
        <v>2</v>
      </c>
      <c r="BLQ671" s="62"/>
      <c r="BLR671" s="62"/>
      <c r="BLS671" s="62"/>
      <c r="BLT671" s="62"/>
      <c r="BLU671" s="62"/>
      <c r="BLV671" s="62"/>
      <c r="BLW671" s="62"/>
      <c r="BLX671" s="62"/>
      <c r="BLY671" s="62"/>
    </row>
    <row r="672" spans="1:1 1680:1689">
      <c r="BLP672" s="62"/>
      <c r="BLQ672" s="62"/>
      <c r="BLR672" s="62"/>
      <c r="BLS672" s="62"/>
      <c r="BLT672" s="62"/>
      <c r="BLU672" s="62"/>
      <c r="BLV672" s="62"/>
      <c r="BLW672" s="860" t="s">
        <v>50</v>
      </c>
      <c r="BLX672" s="860"/>
      <c r="BLY672" s="860"/>
    </row>
    <row r="673" spans="1680:1691">
      <c r="BLP673" s="62"/>
      <c r="BLQ673" s="62"/>
      <c r="BLR673" s="62"/>
      <c r="BLS673" s="62"/>
      <c r="BLT673" s="62"/>
      <c r="BLU673" s="44">
        <v>1</v>
      </c>
      <c r="BLV673" s="44">
        <v>2</v>
      </c>
      <c r="BLW673" s="44">
        <v>3</v>
      </c>
      <c r="BLX673" s="204">
        <v>4</v>
      </c>
      <c r="BLY673" s="204">
        <v>5</v>
      </c>
      <c r="BLZ673" s="43"/>
      <c r="BMA673" s="43"/>
    </row>
    <row r="674" spans="1680:1691">
      <c r="BLP674" s="62"/>
      <c r="BLQ674" s="62"/>
      <c r="BLR674" s="62"/>
      <c r="BLS674" s="62"/>
      <c r="BLT674" s="62"/>
      <c r="BLU674" s="205" t="s">
        <v>83</v>
      </c>
      <c r="BLV674" s="205" t="s">
        <v>84</v>
      </c>
      <c r="BLW674" s="205" t="s">
        <v>85</v>
      </c>
      <c r="BLX674" s="205" t="s">
        <v>86</v>
      </c>
      <c r="BLY674" s="205" t="s">
        <v>87</v>
      </c>
      <c r="BLZ674" s="205"/>
      <c r="BMA674" s="205"/>
    </row>
    <row r="675" spans="1680:1691">
      <c r="BLP675" s="62"/>
      <c r="BLQ675" s="62"/>
      <c r="BLR675" s="62"/>
      <c r="BLS675" s="62"/>
      <c r="BLT675" s="62"/>
      <c r="BLU675" s="44">
        <v>1</v>
      </c>
      <c r="BLV675" s="44">
        <v>2</v>
      </c>
      <c r="BLW675" s="44">
        <v>3</v>
      </c>
      <c r="BLX675" s="204">
        <v>4</v>
      </c>
      <c r="BLY675" s="204">
        <v>5</v>
      </c>
      <c r="BLZ675" s="43"/>
      <c r="BMA675" s="43"/>
    </row>
    <row r="676" spans="1680:1691">
      <c r="BLP676" s="62"/>
      <c r="BLQ676" s="861" t="s">
        <v>48</v>
      </c>
      <c r="BLR676" s="43">
        <v>5</v>
      </c>
      <c r="BLS676" s="205" t="s">
        <v>88</v>
      </c>
      <c r="BLT676" s="43">
        <v>5</v>
      </c>
      <c r="BLU676" s="48" t="s">
        <v>89</v>
      </c>
      <c r="BLV676" s="49" t="s">
        <v>90</v>
      </c>
      <c r="BLW676" s="49" t="s">
        <v>90</v>
      </c>
      <c r="BLX676" s="50" t="s">
        <v>91</v>
      </c>
      <c r="BLY676" s="50" t="s">
        <v>91</v>
      </c>
      <c r="BLZ676" s="51"/>
      <c r="BMA676" s="51"/>
    </row>
    <row r="677" spans="1680:1691">
      <c r="BLP677" s="62"/>
      <c r="BLQ677" s="861"/>
      <c r="BLR677" s="43">
        <v>4</v>
      </c>
      <c r="BLS677" s="205" t="s">
        <v>92</v>
      </c>
      <c r="BLT677" s="43">
        <v>4</v>
      </c>
      <c r="BLU677" s="48" t="s">
        <v>89</v>
      </c>
      <c r="BLV677" s="48" t="s">
        <v>89</v>
      </c>
      <c r="BLW677" s="49" t="s">
        <v>90</v>
      </c>
      <c r="BLX677" s="50" t="s">
        <v>91</v>
      </c>
      <c r="BLY677" s="50" t="s">
        <v>91</v>
      </c>
      <c r="BLZ677" s="51"/>
      <c r="BMA677" s="51"/>
    </row>
    <row r="678" spans="1680:1691">
      <c r="BLP678" s="62"/>
      <c r="BLQ678" s="861"/>
      <c r="BLR678" s="43">
        <v>3</v>
      </c>
      <c r="BLS678" s="205" t="s">
        <v>93</v>
      </c>
      <c r="BLT678" s="43">
        <v>3</v>
      </c>
      <c r="BLU678" s="48" t="s">
        <v>89</v>
      </c>
      <c r="BLV678" s="48" t="s">
        <v>89</v>
      </c>
      <c r="BLW678" s="49" t="s">
        <v>90</v>
      </c>
      <c r="BLX678" s="49" t="s">
        <v>90</v>
      </c>
      <c r="BLY678" s="49" t="s">
        <v>90</v>
      </c>
      <c r="BLZ678" s="51"/>
      <c r="BMA678" s="51"/>
    </row>
    <row r="679" spans="1680:1691">
      <c r="BLP679" s="62"/>
      <c r="BLQ679" s="861"/>
      <c r="BLR679" s="43">
        <v>2</v>
      </c>
      <c r="BLS679" s="205" t="s">
        <v>73</v>
      </c>
      <c r="BLT679" s="43">
        <v>2</v>
      </c>
      <c r="BLU679" s="52" t="s">
        <v>94</v>
      </c>
      <c r="BLV679" s="48" t="s">
        <v>89</v>
      </c>
      <c r="BLW679" s="48" t="s">
        <v>89</v>
      </c>
      <c r="BLX679" s="48" t="s">
        <v>89</v>
      </c>
      <c r="BLY679" s="49" t="s">
        <v>90</v>
      </c>
      <c r="BLZ679" s="51"/>
      <c r="BMA679" s="51"/>
    </row>
    <row r="680" spans="1680:1691">
      <c r="BLP680" s="62"/>
      <c r="BLQ680" s="861"/>
      <c r="BLR680" s="43">
        <v>1</v>
      </c>
      <c r="BLS680" s="205" t="s">
        <v>95</v>
      </c>
      <c r="BLT680" s="43">
        <v>1</v>
      </c>
      <c r="BLU680" s="52" t="s">
        <v>94</v>
      </c>
      <c r="BLV680" s="52" t="s">
        <v>94</v>
      </c>
      <c r="BLW680" s="48" t="s">
        <v>89</v>
      </c>
      <c r="BLX680" s="48" t="s">
        <v>89</v>
      </c>
      <c r="BLY680" s="48" t="s">
        <v>89</v>
      </c>
      <c r="BLZ680" s="51"/>
      <c r="BMA680" s="51"/>
    </row>
    <row r="681" spans="1680:1691">
      <c r="BLP681" s="62"/>
      <c r="BLQ681" s="62"/>
      <c r="BLR681" s="62"/>
      <c r="BLS681" s="62"/>
      <c r="BLT681" s="62"/>
      <c r="BLU681" s="62"/>
      <c r="BLV681" s="62"/>
      <c r="BLW681" s="62"/>
      <c r="BLX681" s="62"/>
      <c r="BLY681" s="62"/>
      <c r="BLZ681" s="62"/>
      <c r="BMA681" s="62"/>
    </row>
    <row r="682" spans="1680:1691">
      <c r="BLP682" s="62"/>
      <c r="BLQ682" s="62"/>
      <c r="BLR682" s="62"/>
      <c r="BLS682" s="62"/>
      <c r="BLT682" s="62"/>
      <c r="BLU682" s="62"/>
      <c r="BLV682" s="62"/>
      <c r="BLW682" s="62"/>
      <c r="BLX682" s="62"/>
      <c r="BLY682" s="62"/>
      <c r="BLZ682" s="62"/>
      <c r="BMA682" s="62"/>
    </row>
    <row r="683" spans="1680:1691">
      <c r="BLP683" s="62"/>
      <c r="BLQ683" s="62"/>
      <c r="BLR683" s="62"/>
      <c r="BLS683" s="62"/>
      <c r="BLT683" s="62"/>
      <c r="BLU683" s="62"/>
      <c r="BLV683" s="62"/>
      <c r="BLW683" s="62"/>
      <c r="BLX683" s="62"/>
      <c r="BLY683" s="62"/>
      <c r="BLZ683" s="62"/>
      <c r="BMA683" s="62" t="s">
        <v>96</v>
      </c>
    </row>
    <row r="684" spans="1680:1691" ht="20">
      <c r="BLP684" s="62"/>
      <c r="BLQ684" s="62"/>
      <c r="BLR684" s="62"/>
      <c r="BLS684" s="62"/>
      <c r="BLT684" s="62"/>
      <c r="BLU684" s="62"/>
      <c r="BLV684" s="62"/>
      <c r="BLW684" s="62"/>
      <c r="BLX684" s="62"/>
      <c r="BLY684" s="62"/>
      <c r="BLZ684" s="62"/>
      <c r="BMA684" s="53" t="s">
        <v>99</v>
      </c>
    </row>
    <row r="685" spans="1680:1691" ht="30">
      <c r="BLP685" s="62"/>
      <c r="BLQ685" s="62"/>
      <c r="BLR685" s="62"/>
      <c r="BLS685" s="62"/>
      <c r="BLT685" s="62"/>
      <c r="BLU685" s="62"/>
      <c r="BLV685" s="62"/>
      <c r="BLW685" s="62"/>
      <c r="BLX685" s="62"/>
      <c r="BLY685" s="62"/>
      <c r="BLZ685" s="62"/>
      <c r="BMA685" s="53" t="s">
        <v>449</v>
      </c>
    </row>
    <row r="686" spans="1680:1691">
      <c r="BLP686" s="62"/>
      <c r="BLQ686" s="62"/>
      <c r="BLR686" s="62"/>
      <c r="BLS686" s="62"/>
      <c r="BLT686" s="62"/>
      <c r="BLU686" s="62"/>
      <c r="BLV686" s="62"/>
      <c r="BLW686" s="62"/>
      <c r="BLX686" s="62"/>
      <c r="BLY686" s="62"/>
      <c r="BLZ686" s="62"/>
      <c r="BMA686" s="53" t="s">
        <v>98</v>
      </c>
    </row>
    <row r="687" spans="1680:1691">
      <c r="BLP687" s="62"/>
      <c r="BLQ687" s="62"/>
      <c r="BLR687" s="62"/>
      <c r="BLS687" s="62"/>
      <c r="BLT687" s="62"/>
      <c r="BLU687" s="62"/>
      <c r="BLV687" s="62"/>
      <c r="BLW687" s="62"/>
      <c r="BLX687" s="62"/>
      <c r="BLY687" s="62"/>
      <c r="BLZ687" s="62"/>
      <c r="BMA687" s="53" t="s">
        <v>81</v>
      </c>
    </row>
    <row r="689" spans="1693:1696">
      <c r="BMC689" s="62" t="s">
        <v>100</v>
      </c>
      <c r="BMD689" s="62"/>
      <c r="BME689" s="62"/>
      <c r="BMF689" s="207"/>
    </row>
    <row r="690" spans="1693:1696">
      <c r="BMC690" s="187" t="s">
        <v>71</v>
      </c>
      <c r="BMD690" s="62"/>
      <c r="BME690" s="62"/>
      <c r="BMF690" s="207"/>
    </row>
    <row r="691" spans="1693:1696">
      <c r="BMC691" s="187" t="s">
        <v>106</v>
      </c>
      <c r="BMD691" s="62"/>
      <c r="BME691" s="62"/>
      <c r="BMF691" s="207"/>
    </row>
    <row r="692" spans="1693:1696">
      <c r="BMC692" s="187" t="s">
        <v>105</v>
      </c>
      <c r="BMD692" s="62"/>
      <c r="BME692" s="62"/>
      <c r="BMF692" s="207"/>
    </row>
    <row r="693" spans="1693:1696">
      <c r="BMC693" s="187" t="s">
        <v>103</v>
      </c>
      <c r="BMD693" s="62"/>
      <c r="BME693" s="62"/>
      <c r="BMF693" s="207"/>
    </row>
    <row r="694" spans="1693:1696" ht="20">
      <c r="BMC694" s="187" t="s">
        <v>110</v>
      </c>
      <c r="BMD694" s="62"/>
      <c r="BME694" s="62"/>
      <c r="BMF694" s="207"/>
    </row>
    <row r="695" spans="1693:1696" ht="20">
      <c r="BMC695" s="187" t="s">
        <v>111</v>
      </c>
      <c r="BMD695" s="62"/>
      <c r="BME695" s="62"/>
      <c r="BMF695" s="207"/>
    </row>
    <row r="696" spans="1693:1696">
      <c r="BMC696" s="187" t="s">
        <v>109</v>
      </c>
      <c r="BMD696" s="62"/>
      <c r="BME696" s="62"/>
      <c r="BMF696" s="207"/>
    </row>
    <row r="697" spans="1693:1696">
      <c r="BMC697" s="187" t="s">
        <v>104</v>
      </c>
      <c r="BMD697" s="62"/>
      <c r="BME697" s="62"/>
      <c r="BMF697" s="207"/>
    </row>
    <row r="698" spans="1693:1696">
      <c r="BMC698" s="187" t="s">
        <v>107</v>
      </c>
      <c r="BMD698" s="62"/>
      <c r="BME698" s="62"/>
      <c r="BMF698" s="207"/>
    </row>
    <row r="699" spans="1693:1696">
      <c r="BMC699" s="187" t="s">
        <v>108</v>
      </c>
      <c r="BMD699" s="62"/>
      <c r="BME699" s="62"/>
      <c r="BMF699" s="207"/>
    </row>
    <row r="700" spans="1693:1696">
      <c r="BMC700" s="187" t="s">
        <v>102</v>
      </c>
      <c r="BMD700" s="62"/>
      <c r="BME700" s="62"/>
      <c r="BMF700" s="207"/>
    </row>
    <row r="701" spans="1693:1696" ht="20">
      <c r="BMC701" s="187" t="s">
        <v>101</v>
      </c>
      <c r="BMD701" s="62"/>
      <c r="BME701" s="62"/>
      <c r="BMF701" s="207"/>
    </row>
    <row r="702" spans="1693:1696">
      <c r="BMC702" s="62"/>
      <c r="BMD702" s="62"/>
      <c r="BME702" s="187"/>
      <c r="BMF702" s="207"/>
    </row>
    <row r="703" spans="1693:1696">
      <c r="BMC703" s="62"/>
      <c r="BMD703" s="62"/>
      <c r="BME703" s="62"/>
      <c r="BMF703" s="207"/>
    </row>
    <row r="704" spans="1693:1696">
      <c r="BMC704" s="62"/>
      <c r="BMD704" s="62"/>
      <c r="BME704" s="62"/>
      <c r="BMF704" s="207" t="s">
        <v>112</v>
      </c>
    </row>
    <row r="705" spans="1696:1701">
      <c r="BMF705" s="179" t="s">
        <v>80</v>
      </c>
      <c r="BMG705" s="62"/>
      <c r="BMH705" s="43"/>
      <c r="BMI705" s="62"/>
      <c r="BMJ705" s="62"/>
      <c r="BMK705" s="62"/>
    </row>
    <row r="706" spans="1696:1701" ht="20">
      <c r="BMF706" s="179" t="s">
        <v>448</v>
      </c>
      <c r="BMG706" s="62"/>
      <c r="BMH706" s="43"/>
      <c r="BMI706" s="62"/>
      <c r="BMJ706" s="62"/>
      <c r="BMK706" s="62"/>
    </row>
    <row r="707" spans="1696:1701">
      <c r="BMF707" s="179"/>
      <c r="BMG707" s="62"/>
      <c r="BMH707" s="43"/>
      <c r="BMI707" s="62"/>
      <c r="BMJ707" s="62"/>
      <c r="BMK707" s="62"/>
    </row>
    <row r="708" spans="1696:1701">
      <c r="BMF708" s="207"/>
      <c r="BMG708" s="62"/>
      <c r="BMH708" s="43"/>
      <c r="BMI708" s="62"/>
      <c r="BMJ708" s="62"/>
      <c r="BMK708" s="62"/>
    </row>
    <row r="709" spans="1696:1701">
      <c r="BMF709" s="207"/>
      <c r="BMG709" s="62"/>
      <c r="BMH709" s="43"/>
      <c r="BMI709" s="62"/>
      <c r="BMJ709" s="62"/>
      <c r="BMK709" s="62"/>
    </row>
    <row r="710" spans="1696:1701">
      <c r="BMF710" s="207"/>
      <c r="BMG710" s="62"/>
      <c r="BMH710" s="43" t="s">
        <v>114</v>
      </c>
      <c r="BMI710" s="62"/>
      <c r="BMJ710" s="62"/>
      <c r="BMK710" s="62"/>
    </row>
    <row r="711" spans="1696:1701">
      <c r="BMF711" s="207"/>
      <c r="BMG711" s="62"/>
      <c r="BMH711" s="188" t="s">
        <v>70</v>
      </c>
      <c r="BMI711" s="62"/>
      <c r="BMJ711" s="62"/>
      <c r="BMK711" s="62"/>
    </row>
    <row r="712" spans="1696:1701">
      <c r="BMF712" s="207"/>
      <c r="BMG712" s="62"/>
      <c r="BMH712" s="188" t="s">
        <v>119</v>
      </c>
      <c r="BMI712" s="62"/>
      <c r="BMJ712" s="62"/>
      <c r="BMK712" s="62"/>
    </row>
    <row r="713" spans="1696:1701">
      <c r="BMF713" s="207"/>
      <c r="BMG713" s="62"/>
      <c r="BMH713" s="188" t="s">
        <v>118</v>
      </c>
      <c r="BMI713" s="62"/>
      <c r="BMJ713" s="62"/>
      <c r="BMK713" s="62"/>
    </row>
    <row r="714" spans="1696:1701">
      <c r="BMF714" s="207"/>
      <c r="BMG714" s="62"/>
      <c r="BMH714" s="188" t="s">
        <v>120</v>
      </c>
      <c r="BMI714" s="62"/>
      <c r="BMJ714" s="62"/>
      <c r="BMK714" s="62"/>
    </row>
    <row r="715" spans="1696:1701">
      <c r="BMF715" s="207"/>
      <c r="BMG715" s="62"/>
      <c r="BMH715" s="188" t="s">
        <v>121</v>
      </c>
      <c r="BMI715" s="62"/>
      <c r="BMJ715" s="62"/>
      <c r="BMK715" s="62"/>
    </row>
    <row r="716" spans="1696:1701">
      <c r="BMF716" s="207"/>
      <c r="BMG716" s="62"/>
      <c r="BMH716" s="188" t="s">
        <v>117</v>
      </c>
      <c r="BMI716" s="62"/>
      <c r="BMJ716" s="62"/>
      <c r="BMK716" s="62"/>
    </row>
    <row r="717" spans="1696:1701">
      <c r="BMF717" s="207"/>
      <c r="BMG717" s="62"/>
      <c r="BMH717" s="188" t="s">
        <v>116</v>
      </c>
      <c r="BMI717" s="62"/>
      <c r="BMJ717" s="62"/>
      <c r="BMK717" s="62"/>
    </row>
    <row r="718" spans="1696:1701">
      <c r="BMF718" s="207"/>
      <c r="BMG718" s="62"/>
      <c r="BMH718" s="188" t="s">
        <v>122</v>
      </c>
      <c r="BMI718" s="62"/>
      <c r="BMJ718" s="62"/>
      <c r="BMK718" s="62"/>
    </row>
    <row r="719" spans="1696:1701">
      <c r="BMF719" s="207"/>
      <c r="BMG719" s="62"/>
      <c r="BMH719" s="188" t="s">
        <v>115</v>
      </c>
      <c r="BMI719" s="62"/>
      <c r="BMJ719" s="62"/>
      <c r="BMK719" s="62"/>
    </row>
    <row r="720" spans="1696:1701">
      <c r="BMF720" s="207"/>
      <c r="BMG720" s="62"/>
      <c r="BMH720" s="207"/>
      <c r="BMI720" s="62"/>
      <c r="BMJ720" s="62"/>
      <c r="BMK720" s="62" t="s">
        <v>123</v>
      </c>
    </row>
    <row r="721" spans="1701:1703">
      <c r="BMK721" s="62" t="s">
        <v>125</v>
      </c>
      <c r="BML721" s="62"/>
      <c r="BMM721" s="62"/>
    </row>
    <row r="722" spans="1701:1703">
      <c r="BMK722" s="62" t="s">
        <v>124</v>
      </c>
      <c r="BML722" s="62"/>
      <c r="BMM722" s="62"/>
    </row>
    <row r="723" spans="1701:1703">
      <c r="BMK723" s="62" t="s">
        <v>131</v>
      </c>
      <c r="BML723" s="62"/>
      <c r="BMM723" s="62"/>
    </row>
    <row r="724" spans="1701:1703">
      <c r="BMK724" s="62" t="s">
        <v>127</v>
      </c>
      <c r="BML724" s="62"/>
      <c r="BMM724" s="62"/>
    </row>
    <row r="725" spans="1701:1703">
      <c r="BMK725" s="62" t="s">
        <v>130</v>
      </c>
      <c r="BML725" s="62"/>
      <c r="BMM725" s="62"/>
    </row>
    <row r="726" spans="1701:1703">
      <c r="BMK726" s="62" t="s">
        <v>126</v>
      </c>
      <c r="BML726" s="62"/>
      <c r="BMM726" s="62"/>
    </row>
    <row r="727" spans="1701:1703">
      <c r="BMK727" s="62" t="s">
        <v>129</v>
      </c>
      <c r="BML727" s="62"/>
      <c r="BMM727" s="62"/>
    </row>
    <row r="728" spans="1701:1703">
      <c r="BMK728" s="62" t="s">
        <v>128</v>
      </c>
      <c r="BML728" s="62"/>
      <c r="BMM728" s="62"/>
    </row>
    <row r="729" spans="1701:1703">
      <c r="BMK729" s="62"/>
      <c r="BML729" s="62"/>
      <c r="BMM729" s="62"/>
    </row>
    <row r="730" spans="1701:1703">
      <c r="BMK730" s="62"/>
      <c r="BML730" s="62"/>
      <c r="BMM730" s="62"/>
    </row>
    <row r="731" spans="1701:1703">
      <c r="BMK731" s="62"/>
      <c r="BML731" s="62"/>
      <c r="BMM731" s="62" t="s">
        <v>132</v>
      </c>
    </row>
    <row r="732" spans="1701:1703" ht="20">
      <c r="BMK732" s="62"/>
      <c r="BML732" s="62"/>
      <c r="BMM732" s="189" t="s">
        <v>133</v>
      </c>
    </row>
    <row r="733" spans="1701:1703">
      <c r="BMK733" s="62"/>
      <c r="BML733" s="62"/>
      <c r="BMM733" s="189" t="s">
        <v>134</v>
      </c>
    </row>
    <row r="734" spans="1701:1703">
      <c r="BMK734" s="62"/>
      <c r="BML734" s="62"/>
      <c r="BMM734" s="189" t="s">
        <v>135</v>
      </c>
    </row>
    <row r="735" spans="1701:1703" ht="20">
      <c r="BMK735" s="62"/>
      <c r="BML735" s="62"/>
      <c r="BMM735" s="189" t="s">
        <v>136</v>
      </c>
    </row>
    <row r="736" spans="1701:1703">
      <c r="BMK736" s="62"/>
      <c r="BML736" s="62"/>
      <c r="BMM736" s="189" t="s">
        <v>137</v>
      </c>
    </row>
    <row r="737" spans="1703:1703" ht="20">
      <c r="BMM737" s="190" t="s">
        <v>138</v>
      </c>
    </row>
    <row r="738" spans="1703:1703">
      <c r="BMM738" s="189" t="s">
        <v>139</v>
      </c>
    </row>
    <row r="739" spans="1703:1703" ht="20">
      <c r="BMM739" s="189" t="s">
        <v>140</v>
      </c>
    </row>
    <row r="740" spans="1703:1703" ht="20">
      <c r="BMM740" s="189" t="s">
        <v>141</v>
      </c>
    </row>
    <row r="741" spans="1703:1703" ht="20">
      <c r="BMM741" s="189" t="s">
        <v>142</v>
      </c>
    </row>
    <row r="742" spans="1703:1703" ht="30">
      <c r="BMM742" s="189" t="s">
        <v>143</v>
      </c>
    </row>
    <row r="743" spans="1703:1703" ht="20">
      <c r="BMM743" s="189" t="s">
        <v>144</v>
      </c>
    </row>
    <row r="744" spans="1703:1703" ht="20">
      <c r="BMM744" s="189" t="s">
        <v>145</v>
      </c>
    </row>
    <row r="745" spans="1703:1703">
      <c r="BMM745" s="189" t="s">
        <v>146</v>
      </c>
    </row>
    <row r="746" spans="1703:1703">
      <c r="BMM746" s="189" t="s">
        <v>147</v>
      </c>
    </row>
    <row r="747" spans="1703:1703">
      <c r="BMM747" s="189" t="s">
        <v>148</v>
      </c>
    </row>
    <row r="748" spans="1703:1703">
      <c r="BMM748" s="189" t="s">
        <v>149</v>
      </c>
    </row>
    <row r="749" spans="1703:1703">
      <c r="BMM749" s="189" t="s">
        <v>150</v>
      </c>
    </row>
    <row r="750" spans="1703:1703">
      <c r="BMM750" s="189" t="s">
        <v>72</v>
      </c>
    </row>
    <row r="758" spans="1706:1708">
      <c r="BMP758" s="62" t="s">
        <v>125</v>
      </c>
      <c r="BMQ758" s="62"/>
      <c r="BMR758" s="62"/>
    </row>
    <row r="759" spans="1706:1708">
      <c r="BMP759" s="62" t="s">
        <v>151</v>
      </c>
      <c r="BMQ759" s="62"/>
      <c r="BMR759" s="62"/>
    </row>
    <row r="760" spans="1706:1708">
      <c r="BMP760" s="62" t="s">
        <v>152</v>
      </c>
      <c r="BMQ760" s="62"/>
      <c r="BMR760" s="62"/>
    </row>
    <row r="761" spans="1706:1708">
      <c r="BMP761" s="62" t="s">
        <v>153</v>
      </c>
      <c r="BMQ761" s="62"/>
      <c r="BMR761" s="62"/>
    </row>
    <row r="762" spans="1706:1708">
      <c r="BMP762" s="62" t="s">
        <v>154</v>
      </c>
      <c r="BMQ762" s="62"/>
      <c r="BMR762" s="62"/>
    </row>
    <row r="763" spans="1706:1708">
      <c r="BMP763" s="62" t="s">
        <v>155</v>
      </c>
      <c r="BMQ763" s="62"/>
      <c r="BMR763" s="62"/>
    </row>
    <row r="764" spans="1706:1708">
      <c r="BMP764" s="62"/>
      <c r="BMQ764" s="62"/>
      <c r="BMR764" s="62"/>
    </row>
    <row r="765" spans="1706:1708">
      <c r="BMP765" s="62"/>
      <c r="BMQ765" s="62"/>
      <c r="BMR765" s="62"/>
    </row>
    <row r="766" spans="1706:1708">
      <c r="BMP766" s="62"/>
      <c r="BMQ766" s="62"/>
      <c r="BMR766" s="62"/>
    </row>
    <row r="767" spans="1706:1708" ht="10.5">
      <c r="BMP767" s="62"/>
      <c r="BMQ767" s="62"/>
      <c r="BMR767" s="208" t="s">
        <v>79</v>
      </c>
    </row>
    <row r="768" spans="1706:1708">
      <c r="BMP768" s="62"/>
      <c r="BMQ768" s="62"/>
      <c r="BMR768" s="205" t="s">
        <v>88</v>
      </c>
    </row>
    <row r="769" spans="1683:1710">
      <c r="BLS769" s="62"/>
      <c r="BLT769" s="62"/>
      <c r="BLU769" s="62"/>
      <c r="BLV769" s="62"/>
      <c r="BLW769" s="62"/>
      <c r="BLX769" s="62"/>
      <c r="BLY769" s="62"/>
      <c r="BLZ769" s="62"/>
      <c r="BMA769" s="62"/>
      <c r="BMB769" s="62"/>
      <c r="BMC769" s="62"/>
      <c r="BMD769" s="62"/>
      <c r="BME769" s="62"/>
      <c r="BMF769" s="207"/>
      <c r="BMG769" s="62"/>
      <c r="BMH769" s="43"/>
      <c r="BMI769" s="62"/>
      <c r="BMJ769" s="62"/>
      <c r="BMK769" s="62"/>
      <c r="BML769" s="62"/>
      <c r="BMM769" s="62"/>
      <c r="BMN769" s="62"/>
      <c r="BMO769" s="62"/>
      <c r="BMP769" s="62"/>
      <c r="BMQ769" s="62"/>
      <c r="BMR769" s="205" t="s">
        <v>92</v>
      </c>
      <c r="BMS769" s="62"/>
      <c r="BMT769" s="62"/>
    </row>
    <row r="770" spans="1683:1710">
      <c r="BLS770" s="62"/>
      <c r="BLT770" s="62"/>
      <c r="BLU770" s="62"/>
      <c r="BLV770" s="62"/>
      <c r="BLW770" s="62"/>
      <c r="BLX770" s="62"/>
      <c r="BLY770" s="62"/>
      <c r="BLZ770" s="62"/>
      <c r="BMA770" s="62"/>
      <c r="BMB770" s="62"/>
      <c r="BMC770" s="62"/>
      <c r="BMD770" s="62"/>
      <c r="BME770" s="62"/>
      <c r="BMF770" s="207"/>
      <c r="BMG770" s="62"/>
      <c r="BMH770" s="43"/>
      <c r="BMI770" s="62"/>
      <c r="BMJ770" s="62"/>
      <c r="BMK770" s="62"/>
      <c r="BML770" s="62"/>
      <c r="BMM770" s="62"/>
      <c r="BMN770" s="62"/>
      <c r="BMO770" s="62"/>
      <c r="BMP770" s="62"/>
      <c r="BMQ770" s="62"/>
      <c r="BMR770" s="205" t="s">
        <v>93</v>
      </c>
      <c r="BMS770" s="62"/>
      <c r="BMT770" s="62"/>
    </row>
    <row r="771" spans="1683:1710">
      <c r="BLS771" s="62"/>
      <c r="BLT771" s="62"/>
      <c r="BLU771" s="62"/>
      <c r="BLV771" s="62"/>
      <c r="BLW771" s="62"/>
      <c r="BLX771" s="62"/>
      <c r="BLY771" s="62"/>
      <c r="BLZ771" s="62"/>
      <c r="BMA771" s="62"/>
      <c r="BMB771" s="62"/>
      <c r="BMC771" s="62"/>
      <c r="BMD771" s="62"/>
      <c r="BME771" s="62"/>
      <c r="BMF771" s="207"/>
      <c r="BMG771" s="62"/>
      <c r="BMH771" s="43"/>
      <c r="BMI771" s="62"/>
      <c r="BMJ771" s="62"/>
      <c r="BMK771" s="62"/>
      <c r="BML771" s="62"/>
      <c r="BMM771" s="62"/>
      <c r="BMN771" s="62"/>
      <c r="BMO771" s="62"/>
      <c r="BMP771" s="62"/>
      <c r="BMQ771" s="62"/>
      <c r="BMR771" s="205" t="s">
        <v>73</v>
      </c>
      <c r="BMS771" s="62"/>
      <c r="BMT771" s="205"/>
    </row>
    <row r="772" spans="1683:1710">
      <c r="BLS772" s="62"/>
      <c r="BLT772" s="62"/>
      <c r="BLU772" s="62"/>
      <c r="BLV772" s="62"/>
      <c r="BLW772" s="62"/>
      <c r="BLX772" s="62"/>
      <c r="BLY772" s="62"/>
      <c r="BLZ772" s="62"/>
      <c r="BMA772" s="62"/>
      <c r="BMB772" s="62"/>
      <c r="BMC772" s="62"/>
      <c r="BMD772" s="62"/>
      <c r="BME772" s="62"/>
      <c r="BMF772" s="207"/>
      <c r="BMG772" s="62"/>
      <c r="BMH772" s="43"/>
      <c r="BMI772" s="62"/>
      <c r="BMJ772" s="62"/>
      <c r="BMK772" s="62"/>
      <c r="BML772" s="62"/>
      <c r="BMM772" s="62"/>
      <c r="BMN772" s="62"/>
      <c r="BMO772" s="62"/>
      <c r="BMP772" s="62"/>
      <c r="BMQ772" s="62"/>
      <c r="BMR772" s="205" t="s">
        <v>95</v>
      </c>
      <c r="BMS772" s="62"/>
      <c r="BMT772" s="62"/>
    </row>
    <row r="773" spans="1683:1710">
      <c r="BLS773" s="62"/>
      <c r="BLT773" s="62"/>
      <c r="BLU773" s="62"/>
      <c r="BLV773" s="62"/>
      <c r="BLW773" s="62"/>
      <c r="BLX773" s="62"/>
      <c r="BLY773" s="62"/>
      <c r="BLZ773" s="62"/>
      <c r="BMA773" s="62"/>
      <c r="BMB773" s="62"/>
      <c r="BMC773" s="62"/>
      <c r="BMD773" s="62"/>
      <c r="BME773" s="62"/>
      <c r="BMF773" s="207"/>
      <c r="BMG773" s="62"/>
      <c r="BMH773" s="43"/>
      <c r="BMI773" s="62"/>
      <c r="BMJ773" s="62"/>
      <c r="BMK773" s="62"/>
      <c r="BML773" s="62"/>
      <c r="BMM773" s="62"/>
      <c r="BMN773" s="62"/>
      <c r="BMO773" s="62"/>
      <c r="BMP773" s="62"/>
      <c r="BMQ773" s="62"/>
      <c r="BMR773" s="205"/>
      <c r="BMS773" s="62"/>
      <c r="BMT773" s="62"/>
    </row>
    <row r="774" spans="1683:1710" ht="10.5">
      <c r="BLS774" s="62"/>
      <c r="BLT774" s="62"/>
      <c r="BLU774" s="62"/>
      <c r="BLV774" s="62"/>
      <c r="BLW774" s="62"/>
      <c r="BLX774" s="62"/>
      <c r="BLY774" s="62"/>
      <c r="BLZ774" s="62"/>
      <c r="BMA774" s="62"/>
      <c r="BMB774" s="62"/>
      <c r="BMC774" s="62"/>
      <c r="BMD774" s="62"/>
      <c r="BME774" s="62"/>
      <c r="BMF774" s="207"/>
      <c r="BMG774" s="62"/>
      <c r="BMH774" s="43"/>
      <c r="BMI774" s="62"/>
      <c r="BMJ774" s="62"/>
      <c r="BMK774" s="62"/>
      <c r="BML774" s="62"/>
      <c r="BMM774" s="62"/>
      <c r="BMN774" s="62"/>
      <c r="BMO774" s="62"/>
      <c r="BMP774" s="62"/>
      <c r="BMQ774" s="62"/>
      <c r="BMR774" s="205"/>
      <c r="BMS774" s="62"/>
      <c r="BMT774" s="208" t="s">
        <v>156</v>
      </c>
    </row>
    <row r="775" spans="1683:1710">
      <c r="BLS775" s="62"/>
      <c r="BLT775" s="62"/>
      <c r="BLU775" s="62"/>
      <c r="BLV775" s="62"/>
      <c r="BLW775" s="62"/>
      <c r="BLX775" s="62"/>
      <c r="BLY775" s="62"/>
      <c r="BLZ775" s="62"/>
      <c r="BMA775" s="62"/>
      <c r="BMB775" s="62"/>
      <c r="BMC775" s="62"/>
      <c r="BMD775" s="62"/>
      <c r="BME775" s="62"/>
      <c r="BMF775" s="207"/>
      <c r="BMG775" s="62"/>
      <c r="BMH775" s="43"/>
      <c r="BMI775" s="62"/>
      <c r="BMJ775" s="62"/>
      <c r="BMK775" s="62"/>
      <c r="BML775" s="62"/>
      <c r="BMM775" s="62"/>
      <c r="BMN775" s="62"/>
      <c r="BMO775" s="62"/>
      <c r="BMP775" s="62"/>
      <c r="BMQ775" s="62"/>
      <c r="BMR775" s="205"/>
      <c r="BMS775" s="62"/>
      <c r="BMT775" s="205" t="s">
        <v>87</v>
      </c>
    </row>
    <row r="776" spans="1683:1710">
      <c r="BLS776" s="62"/>
      <c r="BLT776" s="43"/>
      <c r="BLU776" s="62"/>
      <c r="BLV776" s="62"/>
      <c r="BLW776" s="62"/>
      <c r="BLX776" s="62"/>
      <c r="BLY776" s="62"/>
      <c r="BLZ776" s="62"/>
      <c r="BMA776" s="62"/>
      <c r="BMB776" s="62"/>
      <c r="BMC776" s="62"/>
      <c r="BMD776" s="62"/>
      <c r="BME776" s="62"/>
      <c r="BMF776" s="207"/>
      <c r="BMG776" s="62"/>
      <c r="BMH776" s="43"/>
      <c r="BMI776" s="62"/>
      <c r="BMJ776" s="62"/>
      <c r="BMK776" s="62"/>
      <c r="BML776" s="62"/>
      <c r="BMM776" s="62"/>
      <c r="BMN776" s="62"/>
      <c r="BMO776" s="62"/>
      <c r="BMP776" s="62"/>
      <c r="BMQ776" s="62"/>
      <c r="BMR776" s="205"/>
      <c r="BMS776" s="62"/>
      <c r="BMT776" s="205" t="s">
        <v>86</v>
      </c>
    </row>
    <row r="777" spans="1683:1710">
      <c r="BLS777" s="62"/>
      <c r="BLT777" s="62"/>
      <c r="BLU777" s="62"/>
      <c r="BLV777" s="62"/>
      <c r="BLW777" s="62"/>
      <c r="BLX777" s="62"/>
      <c r="BLY777" s="62"/>
      <c r="BLZ777" s="62"/>
      <c r="BMA777" s="62"/>
      <c r="BMB777" s="62"/>
      <c r="BMC777" s="62"/>
      <c r="BMD777" s="62"/>
      <c r="BME777" s="62"/>
      <c r="BMF777" s="207"/>
      <c r="BMG777" s="62"/>
      <c r="BMH777" s="43"/>
      <c r="BMI777" s="62"/>
      <c r="BMJ777" s="62"/>
      <c r="BMK777" s="62"/>
      <c r="BML777" s="62"/>
      <c r="BMM777" s="62"/>
      <c r="BMN777" s="62"/>
      <c r="BMO777" s="62"/>
      <c r="BMP777" s="62"/>
      <c r="BMQ777" s="62"/>
      <c r="BMR777" s="205"/>
      <c r="BMS777" s="62"/>
      <c r="BMT777" s="205" t="s">
        <v>85</v>
      </c>
    </row>
    <row r="778" spans="1683:1710">
      <c r="BLS778" s="62"/>
      <c r="BLT778" s="62"/>
      <c r="BLU778" s="62"/>
      <c r="BLV778" s="62"/>
      <c r="BLW778" s="62"/>
      <c r="BLX778" s="62"/>
      <c r="BLY778" s="62"/>
      <c r="BLZ778" s="62"/>
      <c r="BMA778" s="62"/>
      <c r="BMB778" s="62"/>
      <c r="BMC778" s="62"/>
      <c r="BMD778" s="62"/>
      <c r="BME778" s="62"/>
      <c r="BMF778" s="207"/>
      <c r="BMG778" s="62"/>
      <c r="BMH778" s="43"/>
      <c r="BMI778" s="62"/>
      <c r="BMJ778" s="62"/>
      <c r="BMK778" s="62"/>
      <c r="BML778" s="62"/>
      <c r="BMM778" s="62"/>
      <c r="BMN778" s="62"/>
      <c r="BMO778" s="62"/>
      <c r="BMP778" s="62"/>
      <c r="BMQ778" s="62"/>
      <c r="BMR778" s="205"/>
      <c r="BMS778" s="62"/>
      <c r="BMT778" s="205" t="s">
        <v>84</v>
      </c>
    </row>
    <row r="779" spans="1683:1710">
      <c r="BLS779" s="62"/>
      <c r="BLT779" s="62"/>
      <c r="BLU779" s="62"/>
      <c r="BLV779" s="62"/>
      <c r="BLW779" s="62"/>
      <c r="BLX779" s="62"/>
      <c r="BLY779" s="62"/>
      <c r="BLZ779" s="62"/>
      <c r="BMA779" s="62"/>
      <c r="BMB779" s="62"/>
      <c r="BMC779" s="62"/>
      <c r="BMD779" s="62"/>
      <c r="BME779" s="62"/>
      <c r="BMF779" s="207"/>
      <c r="BMG779" s="62"/>
      <c r="BMH779" s="43"/>
      <c r="BMI779" s="62"/>
      <c r="BMJ779" s="62"/>
      <c r="BMK779" s="62"/>
      <c r="BML779" s="62"/>
      <c r="BMM779" s="62"/>
      <c r="BMN779" s="62"/>
      <c r="BMO779" s="62"/>
      <c r="BMP779" s="62"/>
      <c r="BMQ779" s="62"/>
      <c r="BMR779" s="205"/>
      <c r="BMS779" s="62"/>
      <c r="BMT779" s="205" t="s">
        <v>83</v>
      </c>
    </row>
    <row r="780" spans="1683:1710">
      <c r="BLS780" s="62"/>
      <c r="BLT780" s="62"/>
      <c r="BLU780" s="62"/>
      <c r="BLV780" s="62"/>
      <c r="BLW780" s="62"/>
      <c r="BLX780" s="62"/>
      <c r="BLY780" s="62"/>
      <c r="BLZ780" s="62"/>
      <c r="BMA780" s="62"/>
      <c r="BMB780" s="62"/>
      <c r="BMC780" s="62"/>
      <c r="BMD780" s="62"/>
      <c r="BME780" s="62"/>
      <c r="BMF780" s="207"/>
      <c r="BMG780" s="62"/>
      <c r="BMH780" s="43"/>
      <c r="BMI780" s="62"/>
      <c r="BMJ780" s="62"/>
      <c r="BMK780" s="62"/>
      <c r="BML780" s="62"/>
      <c r="BMM780" s="62"/>
      <c r="BMN780" s="62"/>
      <c r="BMO780" s="62"/>
      <c r="BMP780" s="62"/>
      <c r="BMQ780" s="62"/>
      <c r="BMR780" s="205"/>
      <c r="BMS780" s="62"/>
      <c r="BMT780" s="62"/>
    </row>
    <row r="781" spans="1683:1710">
      <c r="BLS781" s="62" t="s">
        <v>157</v>
      </c>
      <c r="BLT781" s="43"/>
      <c r="BLU781" s="62"/>
      <c r="BLV781" s="62"/>
      <c r="BLW781" s="62"/>
      <c r="BLX781" s="62"/>
      <c r="BLY781" s="62"/>
      <c r="BLZ781" s="62"/>
      <c r="BMA781" s="62"/>
      <c r="BMB781" s="62"/>
      <c r="BMC781" s="62"/>
      <c r="BMD781" s="62"/>
      <c r="BME781" s="62"/>
      <c r="BMF781" s="207"/>
      <c r="BMG781" s="62"/>
      <c r="BMH781" s="43"/>
      <c r="BMI781" s="62"/>
      <c r="BMJ781" s="62"/>
      <c r="BMK781" s="62"/>
      <c r="BML781" s="62"/>
      <c r="BMM781" s="62"/>
      <c r="BMN781" s="62"/>
      <c r="BMO781" s="62"/>
      <c r="BMP781" s="62" t="s">
        <v>158</v>
      </c>
      <c r="BMQ781" s="62"/>
      <c r="BMR781" s="205"/>
      <c r="BMS781" s="62"/>
      <c r="BMT781" s="62"/>
    </row>
    <row r="782" spans="1683:1710">
      <c r="BLS782" s="62" t="s">
        <v>159</v>
      </c>
      <c r="BLT782" s="43">
        <v>0</v>
      </c>
      <c r="BLU782" s="62" t="s">
        <v>160</v>
      </c>
      <c r="BLV782" s="62"/>
      <c r="BLW782" s="62"/>
      <c r="BLX782" s="62"/>
      <c r="BLY782" s="62"/>
      <c r="BLZ782" s="62"/>
      <c r="BMA782" s="62"/>
      <c r="BMB782" s="62"/>
      <c r="BMC782" s="62"/>
      <c r="BMD782" s="62"/>
      <c r="BME782" s="62"/>
      <c r="BMF782" s="207"/>
      <c r="BMG782" s="62"/>
      <c r="BMH782" s="43"/>
      <c r="BMI782" s="62"/>
      <c r="BMJ782" s="62"/>
      <c r="BMK782" s="62"/>
      <c r="BML782" s="62"/>
      <c r="BMM782" s="62"/>
      <c r="BMN782" s="62"/>
      <c r="BMO782" s="62"/>
      <c r="BMP782" s="62" t="s">
        <v>161</v>
      </c>
      <c r="BMQ782" s="62"/>
      <c r="BMR782" s="205"/>
      <c r="BMS782" s="62"/>
      <c r="BMT782" s="62"/>
    </row>
    <row r="783" spans="1683:1710">
      <c r="BLS783" s="62" t="s">
        <v>162</v>
      </c>
      <c r="BLT783" s="43">
        <v>1</v>
      </c>
      <c r="BLU783" s="62" t="s">
        <v>163</v>
      </c>
      <c r="BLV783" s="62"/>
      <c r="BLW783" s="62"/>
      <c r="BLX783" s="62"/>
      <c r="BLY783" s="62"/>
      <c r="BLZ783" s="62"/>
      <c r="BMA783" s="62"/>
      <c r="BMB783" s="62"/>
      <c r="BMC783" s="62"/>
      <c r="BMD783" s="62"/>
      <c r="BME783" s="62"/>
      <c r="BMF783" s="207"/>
      <c r="BMG783" s="62"/>
      <c r="BMH783" s="43"/>
      <c r="BMI783" s="62"/>
      <c r="BMJ783" s="62"/>
      <c r="BMK783" s="62"/>
      <c r="BML783" s="62"/>
      <c r="BMM783" s="62"/>
      <c r="BMN783" s="62"/>
      <c r="BMO783" s="62"/>
      <c r="BMP783" s="62" t="s">
        <v>164</v>
      </c>
      <c r="BMQ783" s="62"/>
      <c r="BMR783" s="205"/>
      <c r="BMS783" s="62"/>
      <c r="BMT783" s="62"/>
    </row>
    <row r="784" spans="1683:1710">
      <c r="BLS784" s="62" t="s">
        <v>165</v>
      </c>
      <c r="BLT784" s="43">
        <v>2</v>
      </c>
      <c r="BLU784" s="62" t="s">
        <v>166</v>
      </c>
      <c r="BLV784" s="62"/>
      <c r="BLW784" s="62"/>
      <c r="BLX784" s="62"/>
      <c r="BLY784" s="62"/>
      <c r="BLZ784" s="62"/>
      <c r="BMA784" s="62"/>
      <c r="BMB784" s="62"/>
      <c r="BMC784" s="62"/>
      <c r="BMD784" s="62"/>
      <c r="BME784" s="62"/>
      <c r="BMF784" s="207"/>
      <c r="BMG784" s="62"/>
      <c r="BMH784" s="43"/>
      <c r="BMI784" s="62"/>
      <c r="BMJ784" s="62"/>
      <c r="BMK784" s="62"/>
      <c r="BML784" s="62"/>
      <c r="BMM784" s="62"/>
      <c r="BMN784" s="62"/>
      <c r="BMO784" s="62"/>
      <c r="BMP784" s="62" t="s">
        <v>167</v>
      </c>
      <c r="BMQ784" s="62"/>
      <c r="BMR784" s="62"/>
      <c r="BMS784" s="62"/>
      <c r="BMT784" s="62"/>
    </row>
    <row r="785" spans="1706:1719" ht="10.5">
      <c r="BMP785" s="62" t="s">
        <v>168</v>
      </c>
      <c r="BMQ785" s="62"/>
      <c r="BMR785" s="62"/>
      <c r="BMS785" s="62"/>
      <c r="BMT785" s="208"/>
      <c r="BMU785" s="62"/>
      <c r="BMV785" s="62"/>
      <c r="BMW785" s="62"/>
      <c r="BMX785" s="62"/>
      <c r="BMY785" s="62"/>
      <c r="BMZ785" s="62"/>
      <c r="BNA785" s="62"/>
      <c r="BNB785" s="62"/>
      <c r="BNC785" s="62"/>
    </row>
    <row r="786" spans="1706:1719" ht="10.5">
      <c r="BMP786" s="62" t="s">
        <v>169</v>
      </c>
      <c r="BMQ786" s="62"/>
      <c r="BMR786" s="62"/>
      <c r="BMS786" s="62"/>
      <c r="BMT786" s="205"/>
      <c r="BMU786" s="62"/>
      <c r="BMV786" s="62"/>
      <c r="BMW786" s="43" t="s">
        <v>170</v>
      </c>
      <c r="BMX786" s="862" t="s">
        <v>171</v>
      </c>
      <c r="BMY786" s="862"/>
      <c r="BMZ786" s="862"/>
      <c r="BNA786" s="43" t="s">
        <v>172</v>
      </c>
      <c r="BNB786" s="62"/>
      <c r="BNC786" s="64" t="s">
        <v>173</v>
      </c>
    </row>
    <row r="787" spans="1706:1719" ht="10.5">
      <c r="BMP787" s="62" t="s">
        <v>174</v>
      </c>
      <c r="BMQ787" s="62"/>
      <c r="BMR787" s="62"/>
      <c r="BMS787" s="62"/>
      <c r="BMT787" s="205"/>
      <c r="BMU787" s="62"/>
      <c r="BMV787" s="62"/>
      <c r="BMW787" s="64" t="s">
        <v>175</v>
      </c>
      <c r="BMX787" s="64" t="s">
        <v>176</v>
      </c>
      <c r="BMY787" s="64" t="s">
        <v>177</v>
      </c>
      <c r="BMZ787" s="64" t="s">
        <v>178</v>
      </c>
      <c r="BNA787" s="64" t="s">
        <v>179</v>
      </c>
      <c r="BNB787" s="62"/>
      <c r="BNC787" s="209" t="s">
        <v>180</v>
      </c>
    </row>
    <row r="788" spans="1706:1719">
      <c r="BMP788" s="62" t="s">
        <v>181</v>
      </c>
      <c r="BMQ788" s="62"/>
      <c r="BMR788" s="62"/>
      <c r="BMS788" s="62"/>
      <c r="BMT788" s="205"/>
      <c r="BMU788" s="62"/>
      <c r="BMV788" s="62"/>
      <c r="BMW788" s="62" t="s">
        <v>182</v>
      </c>
      <c r="BMX788" s="62" t="s">
        <v>183</v>
      </c>
      <c r="BMY788" s="62" t="s">
        <v>184</v>
      </c>
      <c r="BMZ788" s="62" t="s">
        <v>79</v>
      </c>
      <c r="BNA788" s="62" t="s">
        <v>185</v>
      </c>
      <c r="BNB788" s="62"/>
      <c r="BNC788" s="44" t="s">
        <v>186</v>
      </c>
    </row>
    <row r="789" spans="1706:1719">
      <c r="BMP789" s="62" t="s">
        <v>187</v>
      </c>
      <c r="BMQ789" s="62"/>
      <c r="BMR789" s="62"/>
      <c r="BMS789" s="62"/>
      <c r="BMT789" s="62"/>
      <c r="BMU789" s="62"/>
      <c r="BMV789" s="62"/>
      <c r="BMW789" s="62" t="s">
        <v>188</v>
      </c>
      <c r="BMX789" s="62" t="s">
        <v>189</v>
      </c>
      <c r="BMY789" s="62" t="s">
        <v>190</v>
      </c>
      <c r="BMZ789" s="62" t="s">
        <v>156</v>
      </c>
      <c r="BNA789" s="62" t="s">
        <v>191</v>
      </c>
      <c r="BNB789" s="62"/>
      <c r="BNC789" s="44" t="s">
        <v>192</v>
      </c>
    </row>
    <row r="790" spans="1706:1719">
      <c r="BMP790" s="62" t="s">
        <v>193</v>
      </c>
      <c r="BMQ790" s="62"/>
      <c r="BMR790" s="62"/>
      <c r="BMS790" s="62"/>
      <c r="BMT790" s="62"/>
      <c r="BMU790" s="62"/>
      <c r="BMV790" s="62"/>
      <c r="BMW790" s="62" t="s">
        <v>124</v>
      </c>
      <c r="BMX790" s="62" t="s">
        <v>194</v>
      </c>
      <c r="BMY790" s="62" t="s">
        <v>195</v>
      </c>
      <c r="BMZ790" s="62"/>
      <c r="BNA790" s="62" t="s">
        <v>196</v>
      </c>
      <c r="BNB790" s="62"/>
      <c r="BNC790" s="44" t="s">
        <v>197</v>
      </c>
    </row>
    <row r="791" spans="1706:1719">
      <c r="BMP791" s="62" t="s">
        <v>198</v>
      </c>
      <c r="BMQ791" s="62"/>
      <c r="BMR791" s="62"/>
      <c r="BMS791" s="62"/>
      <c r="BMT791" s="62"/>
      <c r="BMU791" s="62"/>
      <c r="BMV791" s="62"/>
      <c r="BMW791" s="62" t="s">
        <v>164</v>
      </c>
      <c r="BMX791" s="62"/>
      <c r="BMY791" s="62"/>
      <c r="BMZ791" s="62"/>
      <c r="BNA791" s="62" t="s">
        <v>199</v>
      </c>
      <c r="BNB791" s="62"/>
      <c r="BNC791" s="44" t="s">
        <v>200</v>
      </c>
    </row>
    <row r="792" spans="1706:1719">
      <c r="BMP792" s="62"/>
      <c r="BMQ792" s="62"/>
      <c r="BMR792" s="62"/>
      <c r="BMS792" s="62"/>
      <c r="BMT792" s="62"/>
      <c r="BMU792" s="62"/>
      <c r="BMV792" s="62"/>
      <c r="BMW792" s="62" t="s">
        <v>167</v>
      </c>
      <c r="BMX792" s="62"/>
      <c r="BMY792" s="62"/>
      <c r="BMZ792" s="62"/>
      <c r="BNA792" s="62"/>
      <c r="BNB792" s="62"/>
      <c r="BNC792" s="44" t="s">
        <v>201</v>
      </c>
    </row>
    <row r="793" spans="1706:1719">
      <c r="BMP793" s="62"/>
      <c r="BMQ793" s="62"/>
      <c r="BMR793" s="62"/>
      <c r="BMS793" s="62"/>
      <c r="BMT793" s="62"/>
      <c r="BMU793" s="62"/>
      <c r="BMV793" s="62"/>
      <c r="BMW793" s="62" t="s">
        <v>202</v>
      </c>
      <c r="BMX793" s="62"/>
      <c r="BMY793" s="62"/>
      <c r="BMZ793" s="62"/>
      <c r="BNA793" s="62"/>
      <c r="BNB793" s="62"/>
      <c r="BNC793" s="44" t="s">
        <v>203</v>
      </c>
    </row>
    <row r="794" spans="1706:1719">
      <c r="BMP794" s="62"/>
      <c r="BMQ794" s="62"/>
      <c r="BMR794" s="62"/>
      <c r="BMS794" s="62"/>
      <c r="BMT794" s="62"/>
      <c r="BMU794" s="62"/>
      <c r="BMV794" s="62"/>
      <c r="BMW794" s="62" t="s">
        <v>204</v>
      </c>
      <c r="BMX794" s="62"/>
      <c r="BMY794" s="62"/>
      <c r="BMZ794" s="62"/>
      <c r="BNA794" s="62"/>
      <c r="BNB794" s="62"/>
      <c r="BNC794" s="44" t="s">
        <v>205</v>
      </c>
    </row>
    <row r="795" spans="1706:1719">
      <c r="BMP795" s="62"/>
      <c r="BMQ795" s="62"/>
      <c r="BMR795" s="62"/>
      <c r="BMS795" s="62"/>
      <c r="BMT795" s="62"/>
      <c r="BMU795" s="62"/>
      <c r="BMV795" s="62"/>
      <c r="BMW795" s="62" t="s">
        <v>206</v>
      </c>
      <c r="BMX795" s="62"/>
      <c r="BMY795" s="62"/>
      <c r="BMZ795" s="62"/>
      <c r="BNA795" s="62"/>
      <c r="BNB795" s="62"/>
      <c r="BNC795" s="44" t="s">
        <v>207</v>
      </c>
    </row>
    <row r="796" spans="1706:1719">
      <c r="BMP796" s="62"/>
      <c r="BMQ796" s="62"/>
      <c r="BMR796" s="62"/>
      <c r="BMS796" s="62"/>
      <c r="BMT796" s="62"/>
      <c r="BMU796" s="62"/>
      <c r="BMV796" s="62"/>
      <c r="BMW796" s="62" t="s">
        <v>114</v>
      </c>
      <c r="BMX796" s="62"/>
      <c r="BMY796" s="62"/>
      <c r="BMZ796" s="62"/>
      <c r="BNA796" s="62"/>
      <c r="BNB796" s="62"/>
      <c r="BNC796" s="44" t="s">
        <v>208</v>
      </c>
    </row>
    <row r="797" spans="1706:1719">
      <c r="BMP797" s="62"/>
      <c r="BMQ797" s="62"/>
      <c r="BMR797" s="62"/>
      <c r="BMS797" s="62"/>
      <c r="BMT797" s="62"/>
      <c r="BMU797" s="62"/>
      <c r="BMV797" s="62"/>
      <c r="BMW797" s="62" t="s">
        <v>169</v>
      </c>
      <c r="BMX797" s="62"/>
      <c r="BMY797" s="62"/>
      <c r="BMZ797" s="62"/>
      <c r="BNA797" s="54"/>
      <c r="BNB797" s="62"/>
      <c r="BNC797" s="44" t="s">
        <v>209</v>
      </c>
    </row>
    <row r="798" spans="1706:1719">
      <c r="BMP798" s="62"/>
      <c r="BMQ798" s="62"/>
      <c r="BMR798" s="62"/>
      <c r="BMS798" s="62"/>
      <c r="BMT798" s="62"/>
      <c r="BMU798" s="62"/>
      <c r="BMV798" s="62"/>
      <c r="BMW798" s="62" t="s">
        <v>174</v>
      </c>
      <c r="BMX798" s="62"/>
      <c r="BMY798" s="62"/>
      <c r="BMZ798" s="62"/>
      <c r="BNA798" s="54"/>
      <c r="BNB798" s="62"/>
      <c r="BNC798" s="44" t="s">
        <v>210</v>
      </c>
    </row>
    <row r="799" spans="1706:1719">
      <c r="BMP799" s="62"/>
      <c r="BMQ799" s="62"/>
      <c r="BMR799" s="62"/>
      <c r="BMS799" s="62"/>
      <c r="BMT799" s="62"/>
      <c r="BMU799" s="62"/>
      <c r="BMV799" s="62"/>
      <c r="BMW799" s="62" t="s">
        <v>181</v>
      </c>
      <c r="BMX799" s="62"/>
      <c r="BMY799" s="62"/>
      <c r="BMZ799" s="62"/>
      <c r="BNA799" s="54"/>
      <c r="BNB799" s="62"/>
      <c r="BNC799" s="44" t="s">
        <v>211</v>
      </c>
    </row>
    <row r="800" spans="1706:1719">
      <c r="BMP800" s="62"/>
      <c r="BMQ800" s="62"/>
      <c r="BMR800" s="62"/>
      <c r="BMS800" s="62"/>
      <c r="BMT800" s="62"/>
      <c r="BMU800" s="62"/>
      <c r="BMV800" s="62"/>
      <c r="BMW800" s="62" t="s">
        <v>187</v>
      </c>
      <c r="BMX800" s="62"/>
      <c r="BMY800" s="62"/>
      <c r="BMZ800" s="62"/>
      <c r="BNA800" s="54"/>
      <c r="BNB800" s="62"/>
      <c r="BNC800" s="44" t="s">
        <v>212</v>
      </c>
    </row>
    <row r="801" spans="1713:1719">
      <c r="BMW801" s="62" t="s">
        <v>193</v>
      </c>
      <c r="BMX801" s="62"/>
      <c r="BMY801" s="62"/>
      <c r="BMZ801" s="62"/>
      <c r="BNA801" s="54"/>
      <c r="BNB801" s="62"/>
      <c r="BNC801" s="44" t="s">
        <v>213</v>
      </c>
    </row>
    <row r="802" spans="1713:1719">
      <c r="BMW802" s="62" t="s">
        <v>198</v>
      </c>
      <c r="BMX802" s="62"/>
      <c r="BMY802" s="62"/>
      <c r="BMZ802" s="62"/>
      <c r="BNA802" s="54"/>
      <c r="BNB802" s="62"/>
      <c r="BNC802" s="44" t="s">
        <v>214</v>
      </c>
    </row>
    <row r="803" spans="1713:1719">
      <c r="BMW803" s="62"/>
      <c r="BMX803" s="62"/>
      <c r="BMY803" s="62"/>
      <c r="BMZ803" s="62"/>
      <c r="BNA803" s="62"/>
      <c r="BNB803" s="62"/>
      <c r="BNC803" s="44" t="s">
        <v>215</v>
      </c>
    </row>
    <row r="804" spans="1713:1719">
      <c r="BMW804" s="62"/>
      <c r="BMX804" s="62"/>
      <c r="BMY804" s="62"/>
      <c r="BMZ804" s="62"/>
      <c r="BNA804" s="62"/>
      <c r="BNB804" s="62"/>
      <c r="BNC804" s="44" t="s">
        <v>216</v>
      </c>
    </row>
    <row r="805" spans="1713:1719">
      <c r="BMW805" s="62"/>
      <c r="BMX805" s="62"/>
      <c r="BMY805" s="62"/>
      <c r="BMZ805" s="62"/>
      <c r="BNA805" s="62"/>
      <c r="BNB805" s="62"/>
      <c r="BNC805" s="44" t="s">
        <v>217</v>
      </c>
    </row>
    <row r="806" spans="1713:1719">
      <c r="BMW806" s="62"/>
      <c r="BMX806" s="62"/>
      <c r="BMY806" s="62"/>
      <c r="BMZ806" s="62"/>
      <c r="BNA806" s="62"/>
      <c r="BNB806" s="62"/>
      <c r="BNC806" s="44" t="s">
        <v>218</v>
      </c>
    </row>
    <row r="807" spans="1713:1719">
      <c r="BMW807" s="62"/>
      <c r="BMX807" s="62"/>
      <c r="BMY807" s="62"/>
      <c r="BMZ807" s="62"/>
      <c r="BNA807" s="62"/>
      <c r="BNB807" s="62"/>
      <c r="BNC807" s="44" t="s">
        <v>219</v>
      </c>
    </row>
    <row r="808" spans="1713:1719">
      <c r="BMW808" s="62"/>
      <c r="BMX808" s="62"/>
      <c r="BMY808" s="62"/>
      <c r="BMZ808" s="62"/>
      <c r="BNA808" s="62"/>
      <c r="BNB808" s="62"/>
      <c r="BNC808" s="44" t="s">
        <v>220</v>
      </c>
    </row>
    <row r="809" spans="1713:1719">
      <c r="BMW809" s="62"/>
      <c r="BMX809" s="62"/>
      <c r="BMY809" s="62"/>
      <c r="BMZ809" s="62"/>
      <c r="BNA809" s="62"/>
      <c r="BNB809" s="62"/>
      <c r="BNC809" s="44" t="s">
        <v>221</v>
      </c>
    </row>
    <row r="810" spans="1713:1719">
      <c r="BMW810" s="62"/>
      <c r="BMX810" s="62"/>
      <c r="BMY810" s="62"/>
      <c r="BMZ810" s="62"/>
      <c r="BNA810" s="62"/>
      <c r="BNB810" s="62"/>
      <c r="BNC810" s="44" t="s">
        <v>222</v>
      </c>
    </row>
    <row r="811" spans="1713:1719">
      <c r="BMW811" s="62"/>
      <c r="BMX811" s="62"/>
      <c r="BMY811" s="62"/>
      <c r="BMZ811" s="62"/>
      <c r="BNA811" s="62"/>
      <c r="BNB811" s="62"/>
      <c r="BNC811" s="44" t="s">
        <v>223</v>
      </c>
    </row>
    <row r="812" spans="1713:1719">
      <c r="BMW812" s="62"/>
      <c r="BMX812" s="62"/>
      <c r="BMY812" s="62"/>
      <c r="BMZ812" s="62"/>
      <c r="BNA812" s="62"/>
      <c r="BNB812" s="62"/>
      <c r="BNC812" s="44" t="s">
        <v>224</v>
      </c>
    </row>
    <row r="813" spans="1713:1719">
      <c r="BMW813" s="62"/>
      <c r="BMX813" s="62"/>
      <c r="BMY813" s="62"/>
      <c r="BMZ813" s="62"/>
      <c r="BNA813" s="62"/>
      <c r="BNB813" s="62"/>
      <c r="BNC813" s="44" t="s">
        <v>225</v>
      </c>
    </row>
    <row r="814" spans="1713:1719">
      <c r="BMW814" s="62"/>
      <c r="BMX814" s="62"/>
      <c r="BMY814" s="62"/>
      <c r="BMZ814" s="62"/>
      <c r="BNA814" s="62"/>
      <c r="BNB814" s="62"/>
      <c r="BNC814" s="44" t="s">
        <v>226</v>
      </c>
    </row>
    <row r="815" spans="1713:1719">
      <c r="BMW815" s="62"/>
      <c r="BMX815" s="62"/>
      <c r="BMY815" s="62"/>
      <c r="BMZ815" s="62"/>
      <c r="BNA815" s="62"/>
      <c r="BNB815" s="62"/>
      <c r="BNC815" s="44" t="s">
        <v>227</v>
      </c>
    </row>
    <row r="816" spans="1713:1719">
      <c r="BMW816" s="62"/>
      <c r="BMX816" s="62"/>
      <c r="BMY816" s="62"/>
      <c r="BMZ816" s="62"/>
      <c r="BNA816" s="62"/>
      <c r="BNB816" s="62"/>
      <c r="BNC816" s="44" t="s">
        <v>228</v>
      </c>
    </row>
    <row r="817" spans="1719:1725">
      <c r="BNC817" s="210" t="s">
        <v>229</v>
      </c>
      <c r="BND817" s="62"/>
      <c r="BNE817" s="62"/>
      <c r="BNF817" s="62"/>
      <c r="BNG817" s="62"/>
      <c r="BNH817" s="62"/>
      <c r="BNI817" s="62"/>
    </row>
    <row r="818" spans="1719:1725">
      <c r="BNC818" s="44" t="s">
        <v>230</v>
      </c>
      <c r="BND818" s="62"/>
      <c r="BNE818" s="62"/>
      <c r="BNF818" s="62"/>
      <c r="BNG818" s="62"/>
      <c r="BNH818" s="62"/>
      <c r="BNI818" s="62"/>
    </row>
    <row r="819" spans="1719:1725">
      <c r="BNC819" s="44" t="s">
        <v>231</v>
      </c>
      <c r="BND819" s="62"/>
      <c r="BNE819" s="62"/>
      <c r="BNF819" s="62"/>
      <c r="BNG819" s="62"/>
      <c r="BNH819" s="62"/>
      <c r="BNI819" s="62"/>
    </row>
    <row r="820" spans="1719:1725">
      <c r="BNC820" s="44" t="s">
        <v>232</v>
      </c>
      <c r="BND820" s="62"/>
      <c r="BNE820" s="62"/>
      <c r="BNF820" s="62"/>
      <c r="BNG820" s="62"/>
      <c r="BNH820" s="62"/>
      <c r="BNI820" s="62"/>
    </row>
    <row r="821" spans="1719:1725">
      <c r="BNC821" s="44" t="s">
        <v>233</v>
      </c>
      <c r="BND821" s="62"/>
      <c r="BNE821" s="62"/>
      <c r="BNF821" s="62"/>
      <c r="BNG821" s="62"/>
      <c r="BNH821" s="62"/>
      <c r="BNI821" s="62"/>
    </row>
    <row r="822" spans="1719:1725">
      <c r="BNC822" s="62"/>
      <c r="BND822" s="62"/>
      <c r="BNE822" s="62"/>
      <c r="BNF822" s="62"/>
      <c r="BNG822" s="62"/>
      <c r="BNH822" s="62"/>
      <c r="BNI822" s="62"/>
    </row>
    <row r="823" spans="1719:1725">
      <c r="BNC823" s="62"/>
      <c r="BND823" s="62"/>
      <c r="BNE823" s="62"/>
      <c r="BNF823" s="62"/>
      <c r="BNG823" s="62"/>
      <c r="BNH823" s="62"/>
      <c r="BNI823" s="62"/>
    </row>
    <row r="824" spans="1719:1725">
      <c r="BNC824" s="62"/>
      <c r="BND824" s="62"/>
      <c r="BNE824" s="62" t="s">
        <v>75</v>
      </c>
      <c r="BNF824" s="62"/>
      <c r="BNG824" s="62"/>
      <c r="BNH824" s="62"/>
      <c r="BNI824" s="62"/>
    </row>
    <row r="825" spans="1719:1725">
      <c r="BNC825" s="62"/>
      <c r="BND825" s="62"/>
      <c r="BNE825" s="62" t="s">
        <v>74</v>
      </c>
      <c r="BNF825" s="62"/>
      <c r="BNG825" s="62"/>
      <c r="BNH825" s="62"/>
      <c r="BNI825" s="62"/>
    </row>
    <row r="826" spans="1719:1725">
      <c r="BNC826" s="62"/>
      <c r="BND826" s="62"/>
      <c r="BNE826" s="62"/>
      <c r="BNF826" s="62"/>
      <c r="BNG826" s="62"/>
      <c r="BNH826" s="62"/>
      <c r="BNI826" s="62"/>
    </row>
    <row r="827" spans="1719:1725">
      <c r="BNC827" s="62"/>
      <c r="BND827" s="62"/>
      <c r="BNE827" s="62"/>
      <c r="BNF827" s="62"/>
      <c r="BNG827" s="62" t="s">
        <v>234</v>
      </c>
      <c r="BNH827" s="62"/>
      <c r="BNI827" s="62"/>
    </row>
    <row r="828" spans="1719:1725">
      <c r="BNC828" s="62"/>
      <c r="BND828" s="62"/>
      <c r="BNE828" s="62"/>
      <c r="BNF828" s="62"/>
      <c r="BNG828" s="62" t="s">
        <v>235</v>
      </c>
      <c r="BNH828" s="62"/>
      <c r="BNI828" s="62"/>
    </row>
    <row r="829" spans="1719:1725">
      <c r="BNC829" s="62"/>
      <c r="BND829" s="62"/>
      <c r="BNE829" s="62"/>
      <c r="BNF829" s="62"/>
      <c r="BNG829" s="62" t="s">
        <v>236</v>
      </c>
      <c r="BNH829" s="62"/>
      <c r="BNI829" s="62"/>
    </row>
    <row r="830" spans="1719:1725">
      <c r="BNC830" s="62"/>
      <c r="BND830" s="62"/>
      <c r="BNE830" s="62"/>
      <c r="BNF830" s="62"/>
      <c r="BNG830" s="62" t="s">
        <v>237</v>
      </c>
      <c r="BNH830" s="62"/>
      <c r="BNI830" s="62"/>
    </row>
    <row r="831" spans="1719:1725">
      <c r="BNC831" s="62"/>
      <c r="BND831" s="62"/>
      <c r="BNE831" s="62"/>
      <c r="BNF831" s="62"/>
      <c r="BNG831" s="62"/>
      <c r="BNH831" s="62"/>
      <c r="BNI831" s="62"/>
    </row>
    <row r="832" spans="1719:1725">
      <c r="BNC832" s="62"/>
      <c r="BND832" s="62"/>
      <c r="BNE832" s="62"/>
      <c r="BNF832" s="62"/>
      <c r="BNG832" s="62"/>
      <c r="BNH832" s="62"/>
      <c r="BNI832" s="62" t="s">
        <v>238</v>
      </c>
    </row>
    <row r="833" spans="1725:1728">
      <c r="BNI833" s="62" t="s">
        <v>239</v>
      </c>
      <c r="BNJ833" s="62"/>
      <c r="BNK833" s="62"/>
      <c r="BNL833" s="62"/>
    </row>
    <row r="834" spans="1725:1728">
      <c r="BNI834" s="62" t="s">
        <v>240</v>
      </c>
      <c r="BNJ834" s="62"/>
      <c r="BNK834" s="62"/>
      <c r="BNL834" s="62"/>
    </row>
    <row r="835" spans="1725:1728">
      <c r="BNI835" s="62"/>
      <c r="BNJ835" s="62"/>
      <c r="BNK835" s="62"/>
      <c r="BNL835" s="62"/>
    </row>
    <row r="836" spans="1725:1728">
      <c r="BNI836" s="62"/>
      <c r="BNJ836" s="62"/>
      <c r="BNK836" s="62"/>
      <c r="BNL836" s="62"/>
    </row>
    <row r="837" spans="1725:1728">
      <c r="BNI837" s="62"/>
      <c r="BNJ837" s="62"/>
      <c r="BNK837" s="62"/>
      <c r="BNL837" s="68" t="s">
        <v>241</v>
      </c>
    </row>
    <row r="838" spans="1725:1728">
      <c r="BNI838" s="62"/>
      <c r="BNJ838" s="62"/>
      <c r="BNK838" s="62"/>
      <c r="BNL838" s="68" t="s">
        <v>242</v>
      </c>
    </row>
    <row r="839" spans="1725:1728">
      <c r="BNI839" s="62"/>
      <c r="BNJ839" s="62"/>
      <c r="BNK839" s="62"/>
      <c r="BNL839" s="68" t="s">
        <v>243</v>
      </c>
    </row>
    <row r="840" spans="1725:1728">
      <c r="BNI840" s="62"/>
      <c r="BNJ840" s="62"/>
      <c r="BNK840" s="62"/>
      <c r="BNL840" s="68" t="s">
        <v>244</v>
      </c>
    </row>
    <row r="841" spans="1725:1728">
      <c r="BNI841" s="62"/>
      <c r="BNJ841" s="62"/>
      <c r="BNK841" s="62"/>
      <c r="BNL841" s="68" t="s">
        <v>245</v>
      </c>
    </row>
    <row r="842" spans="1725:1728">
      <c r="BNI842" s="62"/>
      <c r="BNJ842" s="62"/>
      <c r="BNK842" s="62"/>
      <c r="BNL842" s="68" t="s">
        <v>246</v>
      </c>
    </row>
    <row r="843" spans="1725:1728">
      <c r="BNI843" s="62"/>
      <c r="BNJ843" s="62"/>
      <c r="BNK843" s="62"/>
      <c r="BNL843" s="68" t="s">
        <v>247</v>
      </c>
    </row>
    <row r="844" spans="1725:1728">
      <c r="BNI844" s="62"/>
      <c r="BNJ844" s="62"/>
      <c r="BNK844" s="62"/>
      <c r="BNL844" s="68" t="s">
        <v>248</v>
      </c>
    </row>
    <row r="845" spans="1725:1728">
      <c r="BNL845" s="68" t="s">
        <v>249</v>
      </c>
    </row>
    <row r="846" spans="1725:1728">
      <c r="BNL846" s="68" t="s">
        <v>250</v>
      </c>
    </row>
    <row r="847" spans="1725:1728">
      <c r="BNL847" s="68" t="s">
        <v>251</v>
      </c>
    </row>
    <row r="849" spans="1730:1732">
      <c r="BNN849" s="68" t="s">
        <v>252</v>
      </c>
      <c r="BNO849" s="68"/>
      <c r="BNP849" s="68"/>
    </row>
    <row r="850" spans="1730:1732">
      <c r="BNN850" s="68" t="s">
        <v>253</v>
      </c>
      <c r="BNO850" s="68"/>
      <c r="BNP850" s="68"/>
    </row>
    <row r="851" spans="1730:1732">
      <c r="BNN851" s="68" t="s">
        <v>254</v>
      </c>
      <c r="BNO851" s="68"/>
      <c r="BNP851" s="68"/>
    </row>
    <row r="852" spans="1730:1732">
      <c r="BNN852" s="68" t="s">
        <v>255</v>
      </c>
      <c r="BNO852" s="68"/>
      <c r="BNP852" s="68"/>
    </row>
    <row r="853" spans="1730:1732">
      <c r="BNN853" s="68"/>
      <c r="BNO853" s="68"/>
      <c r="BNP853" s="68"/>
    </row>
    <row r="854" spans="1730:1732">
      <c r="BNN854" s="68" t="s">
        <v>256</v>
      </c>
      <c r="BNO854" s="68"/>
      <c r="BNP854" s="68"/>
    </row>
    <row r="855" spans="1730:1732" ht="10.5">
      <c r="BNN855" s="68"/>
      <c r="BNO855" s="68"/>
      <c r="BNP855" s="211" t="s">
        <v>257</v>
      </c>
    </row>
    <row r="856" spans="1730:1732">
      <c r="BNN856" s="68"/>
      <c r="BNO856" s="68"/>
      <c r="BNP856" s="68" t="s">
        <v>158</v>
      </c>
    </row>
    <row r="857" spans="1730:1732">
      <c r="BNN857" s="68"/>
      <c r="BNO857" s="68"/>
      <c r="BNP857" s="68" t="s">
        <v>161</v>
      </c>
    </row>
    <row r="858" spans="1730:1732">
      <c r="BNN858" s="68"/>
      <c r="BNO858" s="68"/>
      <c r="BNP858" s="68" t="s">
        <v>164</v>
      </c>
    </row>
    <row r="859" spans="1730:1732">
      <c r="BNN859" s="68"/>
      <c r="BNO859" s="68"/>
      <c r="BNP859" s="68" t="s">
        <v>167</v>
      </c>
    </row>
    <row r="860" spans="1730:1732">
      <c r="BNN860" s="68"/>
      <c r="BNO860" s="68"/>
      <c r="BNP860" s="68" t="s">
        <v>168</v>
      </c>
    </row>
    <row r="861" spans="1730:1732">
      <c r="BNN861" s="68"/>
      <c r="BNO861" s="68"/>
      <c r="BNP861" s="68" t="s">
        <v>169</v>
      </c>
    </row>
    <row r="862" spans="1730:1732">
      <c r="BNN862" s="68"/>
      <c r="BNO862" s="68"/>
      <c r="BNP862" s="68" t="s">
        <v>174</v>
      </c>
    </row>
    <row r="863" spans="1730:1732">
      <c r="BNN863" s="68"/>
      <c r="BNO863" s="68"/>
      <c r="BNP863" s="68" t="s">
        <v>181</v>
      </c>
    </row>
    <row r="864" spans="1730:1732">
      <c r="BNN864" s="68"/>
      <c r="BNO864" s="68"/>
      <c r="BNP864" s="68" t="s">
        <v>187</v>
      </c>
    </row>
    <row r="865" spans="1732:1736">
      <c r="BNP865" s="68" t="s">
        <v>193</v>
      </c>
      <c r="BNQ865" s="68"/>
      <c r="BNR865" s="68"/>
      <c r="BNS865" s="68"/>
      <c r="BNT865" s="68"/>
    </row>
    <row r="866" spans="1732:1736">
      <c r="BNP866" s="68" t="s">
        <v>198</v>
      </c>
      <c r="BNQ866" s="68"/>
      <c r="BNR866" s="68" t="s">
        <v>258</v>
      </c>
      <c r="BNS866" s="68"/>
      <c r="BNT866" s="68"/>
    </row>
    <row r="867" spans="1732:1736">
      <c r="BNP867" s="68"/>
      <c r="BNQ867" s="68"/>
      <c r="BNR867" s="68" t="s">
        <v>234</v>
      </c>
      <c r="BNS867" s="68"/>
      <c r="BNT867" s="68"/>
    </row>
    <row r="868" spans="1732:1736">
      <c r="BNP868" s="68"/>
      <c r="BNQ868" s="68"/>
      <c r="BNR868" s="68" t="s">
        <v>235</v>
      </c>
      <c r="BNS868" s="68"/>
      <c r="BNT868" s="68"/>
    </row>
    <row r="869" spans="1732:1736">
      <c r="BNP869" s="68"/>
      <c r="BNQ869" s="68"/>
      <c r="BNR869" s="68" t="s">
        <v>236</v>
      </c>
      <c r="BNS869" s="68"/>
      <c r="BNT869" s="68"/>
    </row>
    <row r="870" spans="1732:1736">
      <c r="BNP870" s="68"/>
      <c r="BNQ870" s="68"/>
      <c r="BNR870" s="68" t="s">
        <v>237</v>
      </c>
      <c r="BNS870" s="68"/>
      <c r="BNT870" s="68"/>
    </row>
    <row r="871" spans="1732:1736">
      <c r="BNP871" s="68"/>
      <c r="BNQ871" s="68"/>
      <c r="BNR871" s="68"/>
      <c r="BNS871" s="68"/>
      <c r="BNT871" s="68"/>
    </row>
    <row r="872" spans="1732:1736">
      <c r="BNP872" s="68"/>
      <c r="BNQ872" s="68"/>
      <c r="BNR872" s="68"/>
      <c r="BNS872" s="68"/>
      <c r="BNT872" s="68" t="s">
        <v>259</v>
      </c>
    </row>
    <row r="873" spans="1732:1736" ht="30">
      <c r="BNP873" s="68"/>
      <c r="BNQ873" s="68"/>
      <c r="BNR873" s="68"/>
      <c r="BNS873" s="68"/>
      <c r="BNT873" s="212" t="s">
        <v>260</v>
      </c>
    </row>
    <row r="874" spans="1732:1736">
      <c r="BNP874" s="68"/>
      <c r="BNQ874" s="68"/>
      <c r="BNR874" s="68"/>
      <c r="BNS874" s="68"/>
      <c r="BNT874" s="213" t="s">
        <v>261</v>
      </c>
    </row>
    <row r="875" spans="1732:1736">
      <c r="BNP875" s="68"/>
      <c r="BNQ875" s="68"/>
      <c r="BNR875" s="68"/>
      <c r="BNS875" s="68"/>
      <c r="BNT875" s="213" t="s">
        <v>262</v>
      </c>
    </row>
    <row r="876" spans="1732:1736">
      <c r="BNP876" s="68"/>
      <c r="BNQ876" s="68"/>
      <c r="BNR876" s="68"/>
      <c r="BNS876" s="68"/>
      <c r="BNT876" s="213" t="s">
        <v>263</v>
      </c>
    </row>
    <row r="877" spans="1732:1736">
      <c r="BNP877" s="68"/>
      <c r="BNQ877" s="68"/>
      <c r="BNR877" s="68"/>
      <c r="BNS877" s="68"/>
      <c r="BNT877" s="213" t="s">
        <v>264</v>
      </c>
    </row>
    <row r="878" spans="1732:1736" ht="50">
      <c r="BNP878" s="68"/>
      <c r="BNQ878" s="68"/>
      <c r="BNR878" s="68"/>
      <c r="BNS878" s="68"/>
      <c r="BNT878" s="212" t="s">
        <v>265</v>
      </c>
    </row>
    <row r="879" spans="1732:1736">
      <c r="BNP879" s="68"/>
      <c r="BNQ879" s="68"/>
      <c r="BNR879" s="68"/>
      <c r="BNS879" s="68"/>
      <c r="BNT879" s="213" t="s">
        <v>266</v>
      </c>
    </row>
    <row r="880" spans="1732:1736">
      <c r="BNP880" s="68"/>
      <c r="BNQ880" s="68"/>
      <c r="BNR880" s="68"/>
      <c r="BNS880" s="68"/>
      <c r="BNT880" s="212" t="s">
        <v>198</v>
      </c>
    </row>
    <row r="881" spans="1736:1741">
      <c r="BNT881" s="213" t="s">
        <v>256</v>
      </c>
      <c r="BNU881" s="68"/>
      <c r="BNV881" s="68"/>
      <c r="BNW881" s="68"/>
      <c r="BNX881" s="68"/>
      <c r="BNY881" s="68"/>
    </row>
    <row r="882" spans="1736:1741">
      <c r="BNT882" s="213"/>
      <c r="BNU882" s="68"/>
      <c r="BNV882" s="68"/>
      <c r="BNW882" s="68"/>
      <c r="BNX882" s="68"/>
      <c r="BNY882" s="68"/>
    </row>
    <row r="883" spans="1736:1741">
      <c r="BNT883" s="68"/>
      <c r="BNU883" s="68"/>
      <c r="BNV883" s="68" t="s">
        <v>75</v>
      </c>
      <c r="BNW883" s="68"/>
      <c r="BNX883" s="68"/>
      <c r="BNY883" s="68"/>
    </row>
    <row r="884" spans="1736:1741">
      <c r="BNT884" s="68"/>
      <c r="BNU884" s="68"/>
      <c r="BNV884" s="68" t="s">
        <v>74</v>
      </c>
      <c r="BNW884" s="68"/>
      <c r="BNX884" s="68"/>
      <c r="BNY884" s="68"/>
    </row>
    <row r="885" spans="1736:1741">
      <c r="BNT885" s="68"/>
      <c r="BNU885" s="68"/>
      <c r="BNV885" s="68"/>
      <c r="BNW885" s="68"/>
      <c r="BNX885" s="68"/>
      <c r="BNY885" s="68"/>
    </row>
    <row r="886" spans="1736:1741">
      <c r="BNT886" s="68"/>
      <c r="BNU886" s="68"/>
      <c r="BNV886" s="68"/>
      <c r="BNW886" s="68" t="s">
        <v>79</v>
      </c>
      <c r="BNX886" s="68"/>
      <c r="BNY886" s="68"/>
    </row>
    <row r="887" spans="1736:1741">
      <c r="BNT887" s="68"/>
      <c r="BNU887" s="68"/>
      <c r="BNV887" s="68"/>
      <c r="BNW887" s="68" t="s">
        <v>156</v>
      </c>
      <c r="BNX887" s="68"/>
      <c r="BNY887" s="68"/>
    </row>
    <row r="888" spans="1736:1741">
      <c r="BNT888" s="68"/>
      <c r="BNU888" s="68"/>
      <c r="BNV888" s="68"/>
      <c r="BNW888" s="68"/>
      <c r="BNX888" s="68"/>
      <c r="BNY888" s="68"/>
    </row>
    <row r="889" spans="1736:1741">
      <c r="BNT889" s="68"/>
      <c r="BNU889" s="68"/>
      <c r="BNV889" s="68"/>
      <c r="BNW889" s="68"/>
      <c r="BNX889" s="68"/>
      <c r="BNY889" s="68"/>
    </row>
    <row r="890" spans="1736:1741">
      <c r="BNT890" s="68"/>
      <c r="BNU890" s="68"/>
      <c r="BNV890" s="68"/>
      <c r="BNW890" s="68"/>
      <c r="BNX890" s="68"/>
      <c r="BNY890" s="68"/>
    </row>
    <row r="891" spans="1736:1741">
      <c r="BNT891" s="68"/>
      <c r="BNU891" s="68"/>
      <c r="BNV891" s="68"/>
      <c r="BNW891" s="68"/>
      <c r="BNX891" s="68"/>
      <c r="BNY891" s="68"/>
    </row>
    <row r="892" spans="1736:1741">
      <c r="BNT892" s="68"/>
      <c r="BNU892" s="68"/>
      <c r="BNV892" s="68"/>
      <c r="BNW892" s="68"/>
      <c r="BNX892" s="68"/>
      <c r="BNY892" s="68"/>
    </row>
    <row r="893" spans="1736:1741">
      <c r="BNT893" s="68"/>
      <c r="BNU893" s="68"/>
      <c r="BNV893" s="68"/>
      <c r="BNW893" s="68"/>
      <c r="BNX893" s="68"/>
      <c r="BNY893" s="68" t="s">
        <v>78</v>
      </c>
    </row>
    <row r="894" spans="1736:1741">
      <c r="BNT894" s="68"/>
      <c r="BNU894" s="68"/>
      <c r="BNV894" s="68"/>
      <c r="BNW894" s="68"/>
      <c r="BNX894" s="68"/>
      <c r="BNY894" s="68" t="s">
        <v>267</v>
      </c>
    </row>
    <row r="895" spans="1736:1741">
      <c r="BNT895" s="68"/>
      <c r="BNU895" s="68"/>
      <c r="BNV895" s="68"/>
      <c r="BNW895" s="68"/>
      <c r="BNX895" s="68"/>
      <c r="BNY895" s="68" t="s">
        <v>268</v>
      </c>
    </row>
    <row r="899" spans="1742:1745">
      <c r="BNZ899" s="68" t="s">
        <v>269</v>
      </c>
      <c r="BOA899" s="68"/>
      <c r="BOB899" s="68"/>
      <c r="BOC899" s="68"/>
    </row>
    <row r="900" spans="1742:1745">
      <c r="BNZ900" s="68" t="s">
        <v>270</v>
      </c>
      <c r="BOA900" s="68"/>
      <c r="BOB900" s="68"/>
      <c r="BOC900" s="68"/>
    </row>
    <row r="901" spans="1742:1745">
      <c r="BNZ901" s="68" t="s">
        <v>77</v>
      </c>
      <c r="BOA901" s="68"/>
      <c r="BOB901" s="68"/>
      <c r="BOC901" s="68"/>
    </row>
    <row r="902" spans="1742:1745">
      <c r="BNZ902" s="68"/>
      <c r="BOA902" s="68"/>
      <c r="BOB902" s="68"/>
      <c r="BOC902" s="68"/>
    </row>
    <row r="903" spans="1742:1745">
      <c r="BNZ903" s="68"/>
      <c r="BOA903" s="68"/>
      <c r="BOB903" s="68"/>
      <c r="BOC903" s="68"/>
    </row>
    <row r="904" spans="1742:1745">
      <c r="BNZ904" s="68"/>
      <c r="BOA904" s="68"/>
      <c r="BOB904" s="68"/>
      <c r="BOC904" s="68"/>
    </row>
    <row r="905" spans="1742:1745">
      <c r="BNZ905" s="68"/>
      <c r="BOA905" s="68"/>
      <c r="BOB905" s="68" t="s">
        <v>271</v>
      </c>
      <c r="BOC905" s="68"/>
    </row>
    <row r="906" spans="1742:1745">
      <c r="BNZ906" s="68"/>
      <c r="BOA906" s="68"/>
      <c r="BOB906" s="68" t="s">
        <v>272</v>
      </c>
      <c r="BOC906" s="68"/>
    </row>
    <row r="907" spans="1742:1745">
      <c r="BNZ907" s="68"/>
      <c r="BOA907" s="68"/>
      <c r="BOB907" s="68" t="s">
        <v>273</v>
      </c>
      <c r="BOC907" s="68"/>
    </row>
    <row r="908" spans="1742:1745">
      <c r="BNZ908" s="68"/>
      <c r="BOA908" s="68"/>
      <c r="BOB908" s="68"/>
      <c r="BOC908" s="68"/>
    </row>
    <row r="909" spans="1742:1745">
      <c r="BNZ909" s="68"/>
      <c r="BOA909" s="68"/>
      <c r="BOB909" s="68"/>
      <c r="BOC909" s="68" t="s">
        <v>195</v>
      </c>
    </row>
    <row r="910" spans="1742:1745">
      <c r="BNZ910" s="68"/>
      <c r="BOA910" s="68"/>
      <c r="BOB910" s="68"/>
      <c r="BOC910" s="68" t="s">
        <v>191</v>
      </c>
    </row>
    <row r="911" spans="1742:1745">
      <c r="BNZ911" s="68"/>
      <c r="BOA911" s="68"/>
      <c r="BOB911" s="68"/>
      <c r="BOC911" s="68" t="s">
        <v>274</v>
      </c>
    </row>
    <row r="913" spans="1746:1759">
      <c r="BOD913" s="68" t="s">
        <v>275</v>
      </c>
      <c r="BOE913" s="68"/>
      <c r="BOF913" s="68"/>
      <c r="BOG913" s="68"/>
      <c r="BOH913" s="68"/>
      <c r="BOI913" s="68"/>
      <c r="BOJ913" s="68"/>
      <c r="BOK913" s="68"/>
      <c r="BOL913" s="68"/>
      <c r="BOM913" s="68"/>
      <c r="BON913" s="68"/>
      <c r="BOO913" s="68"/>
      <c r="BOP913" s="68"/>
      <c r="BOQ913" s="68"/>
    </row>
    <row r="914" spans="1746:1759">
      <c r="BOD914" s="68" t="s">
        <v>276</v>
      </c>
      <c r="BOE914" s="68"/>
      <c r="BOF914" s="68"/>
      <c r="BOG914" s="68"/>
      <c r="BOH914" s="68"/>
      <c r="BOI914" s="68"/>
      <c r="BOJ914" s="68"/>
      <c r="BOK914" s="68"/>
      <c r="BOL914" s="68"/>
      <c r="BOM914" s="68"/>
      <c r="BON914" s="68"/>
      <c r="BOO914" s="68"/>
      <c r="BOP914" s="68"/>
      <c r="BOQ914" s="68"/>
    </row>
    <row r="915" spans="1746:1759">
      <c r="BOD915" s="68" t="s">
        <v>277</v>
      </c>
      <c r="BOE915" s="68"/>
      <c r="BOF915" s="68"/>
      <c r="BOG915" s="68"/>
      <c r="BOH915" s="68"/>
      <c r="BOI915" s="68"/>
      <c r="BOJ915" s="68"/>
      <c r="BOK915" s="68"/>
      <c r="BOL915" s="68"/>
      <c r="BOM915" s="68"/>
      <c r="BON915" s="68"/>
      <c r="BOO915" s="68"/>
      <c r="BOP915" s="68"/>
      <c r="BOQ915" s="68"/>
    </row>
    <row r="916" spans="1746:1759">
      <c r="BOD916" s="68"/>
      <c r="BOE916" s="68"/>
      <c r="BOF916" s="68"/>
      <c r="BOG916" s="68"/>
      <c r="BOH916" s="68"/>
      <c r="BOI916" s="68"/>
      <c r="BOJ916" s="68"/>
      <c r="BOK916" s="68"/>
      <c r="BOL916" s="68"/>
      <c r="BOM916" s="68"/>
      <c r="BON916" s="68"/>
      <c r="BOO916" s="68"/>
      <c r="BOP916" s="68"/>
      <c r="BOQ916" s="68"/>
    </row>
    <row r="917" spans="1746:1759">
      <c r="BOD917" s="68"/>
      <c r="BOE917" s="214" t="s">
        <v>76</v>
      </c>
      <c r="BOF917" s="68"/>
      <c r="BOG917" s="68"/>
      <c r="BOH917" s="68"/>
      <c r="BOI917" s="68"/>
      <c r="BOJ917" s="68"/>
      <c r="BOK917" s="68"/>
      <c r="BOL917" s="68"/>
      <c r="BOM917" s="68"/>
      <c r="BON917" s="68"/>
      <c r="BOO917" s="68"/>
      <c r="BOP917" s="68"/>
      <c r="BOQ917" s="68"/>
    </row>
    <row r="918" spans="1746:1759">
      <c r="BOD918" s="68"/>
      <c r="BOE918" s="214" t="s">
        <v>82</v>
      </c>
      <c r="BOF918" s="68"/>
      <c r="BOG918" s="68"/>
      <c r="BOH918" s="68"/>
      <c r="BOI918" s="68"/>
      <c r="BOJ918" s="68"/>
      <c r="BOK918" s="68"/>
      <c r="BOL918" s="68"/>
      <c r="BOM918" s="68"/>
      <c r="BON918" s="68"/>
      <c r="BOO918" s="68"/>
      <c r="BOP918" s="68"/>
      <c r="BOQ918" s="68"/>
    </row>
    <row r="919" spans="1746:1759">
      <c r="BOD919" s="68"/>
      <c r="BOE919" s="214"/>
      <c r="BOF919" s="68"/>
      <c r="BOG919" s="68"/>
      <c r="BOH919" s="68"/>
      <c r="BOI919" s="68"/>
      <c r="BOJ919" s="68"/>
      <c r="BOK919" s="68"/>
      <c r="BOL919" s="68"/>
      <c r="BOM919" s="68"/>
      <c r="BON919" s="68"/>
      <c r="BOO919" s="68"/>
      <c r="BOP919" s="68"/>
      <c r="BOQ919" s="68"/>
    </row>
    <row r="920" spans="1746:1759">
      <c r="BOD920" s="68"/>
      <c r="BOE920" s="68"/>
      <c r="BOF920" s="68"/>
      <c r="BOG920" s="68"/>
      <c r="BOH920" s="68"/>
      <c r="BOI920" s="68"/>
      <c r="BOJ920" s="68"/>
      <c r="BOK920" s="68"/>
      <c r="BOL920" s="68"/>
      <c r="BOM920" s="68"/>
      <c r="BON920" s="68"/>
      <c r="BOO920" s="68"/>
      <c r="BOP920" s="68"/>
      <c r="BOQ920" s="68"/>
    </row>
    <row r="921" spans="1746:1759">
      <c r="BOD921" s="68"/>
      <c r="BOE921" s="68"/>
      <c r="BOF921" s="68"/>
      <c r="BOG921" s="68"/>
      <c r="BOH921" s="68"/>
      <c r="BOI921" s="68"/>
      <c r="BOJ921" s="68"/>
      <c r="BOK921" s="68"/>
      <c r="BOL921" s="68"/>
      <c r="BOM921" s="68"/>
      <c r="BON921" s="68"/>
      <c r="BOO921" s="68"/>
      <c r="BOP921" s="68"/>
      <c r="BOQ921" s="68"/>
    </row>
    <row r="922" spans="1746:1759">
      <c r="BOD922" s="68"/>
      <c r="BOE922" s="68"/>
      <c r="BOF922" s="68"/>
      <c r="BOG922" s="68"/>
      <c r="BOH922" s="68"/>
      <c r="BOI922" s="68"/>
      <c r="BOJ922" s="68"/>
      <c r="BOK922" s="68"/>
      <c r="BOL922" s="68"/>
      <c r="BOM922" s="68"/>
      <c r="BON922" s="68"/>
      <c r="BOO922" s="850" t="s">
        <v>50</v>
      </c>
      <c r="BOP922" s="850"/>
      <c r="BOQ922" s="850"/>
    </row>
    <row r="923" spans="1746:1759">
      <c r="BOD923" s="68"/>
      <c r="BOE923" s="68"/>
      <c r="BOF923" s="68"/>
      <c r="BOG923" s="68"/>
      <c r="BOH923" s="68"/>
      <c r="BOI923" s="68"/>
      <c r="BOJ923" s="68"/>
      <c r="BOK923" s="68"/>
      <c r="BOL923" s="68"/>
      <c r="BOM923" s="75">
        <v>1</v>
      </c>
      <c r="BON923" s="75">
        <v>2</v>
      </c>
      <c r="BOO923" s="75">
        <v>3</v>
      </c>
      <c r="BOP923" s="87">
        <v>4</v>
      </c>
      <c r="BOQ923" s="87">
        <v>5</v>
      </c>
    </row>
    <row r="924" spans="1746:1759">
      <c r="BOD924" s="68"/>
      <c r="BOE924" s="68"/>
      <c r="BOF924" s="68"/>
      <c r="BOG924" s="68"/>
      <c r="BOH924" s="68"/>
      <c r="BOI924" s="68"/>
      <c r="BOJ924" s="68"/>
      <c r="BOK924" s="68"/>
      <c r="BOL924" s="68"/>
      <c r="BOM924" s="214" t="s">
        <v>83</v>
      </c>
      <c r="BON924" s="214" t="s">
        <v>84</v>
      </c>
      <c r="BOO924" s="214" t="s">
        <v>85</v>
      </c>
      <c r="BOP924" s="214" t="s">
        <v>86</v>
      </c>
      <c r="BOQ924" s="214" t="s">
        <v>87</v>
      </c>
    </row>
    <row r="925" spans="1746:1759">
      <c r="BOD925" s="68"/>
      <c r="BOE925" s="68"/>
      <c r="BOF925" s="68"/>
      <c r="BOG925" s="68"/>
      <c r="BOH925" s="68"/>
      <c r="BOI925" s="68"/>
      <c r="BOJ925" s="68"/>
      <c r="BOK925" s="68"/>
      <c r="BOL925" s="68"/>
      <c r="BOM925" s="215">
        <v>0.2</v>
      </c>
      <c r="BON925" s="215">
        <v>0.4</v>
      </c>
      <c r="BOO925" s="215">
        <v>0.6</v>
      </c>
      <c r="BOP925" s="215">
        <v>0.8</v>
      </c>
      <c r="BOQ925" s="215">
        <v>1</v>
      </c>
    </row>
    <row r="926" spans="1746:1759">
      <c r="BOD926" s="68"/>
      <c r="BOE926" s="68"/>
      <c r="BOF926" s="68"/>
      <c r="BOG926" s="68"/>
      <c r="BOH926" s="68"/>
      <c r="BOI926" s="68"/>
      <c r="BOJ926" s="68"/>
      <c r="BOK926" s="68"/>
      <c r="BOL926" s="68"/>
      <c r="BOM926" s="75"/>
      <c r="BON926" s="75"/>
      <c r="BOO926" s="75"/>
      <c r="BOP926" s="87"/>
      <c r="BOQ926" s="87"/>
    </row>
    <row r="927" spans="1746:1759">
      <c r="BOD927" s="68"/>
      <c r="BOE927" s="68"/>
      <c r="BOF927" s="68"/>
      <c r="BOG927" s="857" t="s">
        <v>48</v>
      </c>
      <c r="BOH927" s="73">
        <v>5</v>
      </c>
      <c r="BOI927" s="214" t="s">
        <v>88</v>
      </c>
      <c r="BOJ927" s="215">
        <v>1</v>
      </c>
      <c r="BOK927" s="68" t="s">
        <v>278</v>
      </c>
      <c r="BOL927" s="217">
        <v>1</v>
      </c>
      <c r="BOM927" s="75" t="s">
        <v>90</v>
      </c>
      <c r="BON927" s="75" t="s">
        <v>90</v>
      </c>
      <c r="BOO927" s="75" t="s">
        <v>90</v>
      </c>
      <c r="BOP927" s="75" t="s">
        <v>90</v>
      </c>
      <c r="BOQ927" s="75" t="s">
        <v>91</v>
      </c>
    </row>
    <row r="928" spans="1746:1759">
      <c r="BOD928" s="68"/>
      <c r="BOE928" s="68"/>
      <c r="BOF928" s="68"/>
      <c r="BOG928" s="857"/>
      <c r="BOH928" s="73">
        <v>4</v>
      </c>
      <c r="BOI928" s="214" t="s">
        <v>92</v>
      </c>
      <c r="BOJ928" s="215">
        <v>0.8</v>
      </c>
      <c r="BOK928" s="68" t="s">
        <v>279</v>
      </c>
      <c r="BOL928" s="217">
        <v>0.8</v>
      </c>
      <c r="BOM928" s="75" t="s">
        <v>89</v>
      </c>
      <c r="BON928" s="75" t="s">
        <v>89</v>
      </c>
      <c r="BOO928" s="75" t="s">
        <v>90</v>
      </c>
      <c r="BOP928" s="75" t="s">
        <v>90</v>
      </c>
      <c r="BOQ928" s="75" t="s">
        <v>91</v>
      </c>
    </row>
    <row r="929" spans="1749:1763">
      <c r="BOG929" s="857"/>
      <c r="BOH929" s="73">
        <v>3</v>
      </c>
      <c r="BOI929" s="214" t="s">
        <v>93</v>
      </c>
      <c r="BOJ929" s="215">
        <v>0.6</v>
      </c>
      <c r="BOK929" s="68" t="s">
        <v>280</v>
      </c>
      <c r="BOL929" s="217">
        <v>0.6</v>
      </c>
      <c r="BOM929" s="75" t="s">
        <v>89</v>
      </c>
      <c r="BON929" s="75" t="s">
        <v>89</v>
      </c>
      <c r="BOO929" s="75" t="s">
        <v>89</v>
      </c>
      <c r="BOP929" s="75" t="s">
        <v>90</v>
      </c>
      <c r="BOQ929" s="75" t="s">
        <v>91</v>
      </c>
      <c r="BOR929" s="68"/>
      <c r="BOS929" s="68"/>
    </row>
    <row r="930" spans="1749:1763">
      <c r="BOG930" s="857"/>
      <c r="BOH930" s="73">
        <v>2</v>
      </c>
      <c r="BOI930" s="214" t="s">
        <v>73</v>
      </c>
      <c r="BOJ930" s="215">
        <v>0.4</v>
      </c>
      <c r="BOK930" s="68" t="s">
        <v>281</v>
      </c>
      <c r="BOL930" s="217">
        <v>0.4</v>
      </c>
      <c r="BOM930" s="75" t="s">
        <v>94</v>
      </c>
      <c r="BON930" s="75" t="s">
        <v>89</v>
      </c>
      <c r="BOO930" s="75" t="s">
        <v>89</v>
      </c>
      <c r="BOP930" s="75" t="s">
        <v>90</v>
      </c>
      <c r="BOQ930" s="75" t="s">
        <v>91</v>
      </c>
      <c r="BOR930" s="68"/>
      <c r="BOS930" s="68"/>
    </row>
    <row r="931" spans="1749:1763">
      <c r="BOG931" s="857"/>
      <c r="BOH931" s="73">
        <v>1</v>
      </c>
      <c r="BOI931" s="214" t="s">
        <v>95</v>
      </c>
      <c r="BOJ931" s="215">
        <v>0.2</v>
      </c>
      <c r="BOK931" s="68" t="s">
        <v>282</v>
      </c>
      <c r="BOL931" s="217">
        <v>0.2</v>
      </c>
      <c r="BOM931" s="75" t="s">
        <v>94</v>
      </c>
      <c r="BON931" s="75" t="s">
        <v>94</v>
      </c>
      <c r="BOO931" s="75" t="s">
        <v>89</v>
      </c>
      <c r="BOP931" s="75" t="s">
        <v>90</v>
      </c>
      <c r="BOQ931" s="75" t="s">
        <v>91</v>
      </c>
      <c r="BOR931" s="68"/>
      <c r="BOS931" s="68"/>
    </row>
    <row r="932" spans="1749:1763">
      <c r="BOG932" s="68"/>
      <c r="BOH932" s="68"/>
      <c r="BOI932" s="68"/>
      <c r="BOJ932" s="68"/>
      <c r="BOK932" s="68"/>
      <c r="BOL932" s="68"/>
      <c r="BOM932" s="68"/>
      <c r="BON932" s="68"/>
      <c r="BOO932" s="68"/>
      <c r="BOP932" s="68"/>
      <c r="BOQ932" s="68"/>
      <c r="BOR932" s="68"/>
      <c r="BOS932" s="68"/>
    </row>
    <row r="933" spans="1749:1763">
      <c r="BOG933" s="68"/>
      <c r="BOH933" s="68"/>
      <c r="BOI933" s="68"/>
      <c r="BOJ933" s="68"/>
      <c r="BOK933" s="68"/>
      <c r="BOL933" s="68"/>
      <c r="BOM933" s="68"/>
      <c r="BON933" s="68"/>
      <c r="BOO933" s="68"/>
      <c r="BOP933" s="68"/>
      <c r="BOQ933" s="68"/>
      <c r="BOR933" s="68"/>
      <c r="BOS933" s="68"/>
    </row>
    <row r="934" spans="1749:1763">
      <c r="BOG934" s="68"/>
      <c r="BOH934" s="68"/>
      <c r="BOI934" s="68"/>
      <c r="BOJ934" s="68"/>
      <c r="BOK934" s="68"/>
      <c r="BOL934" s="68"/>
      <c r="BOM934" s="68"/>
      <c r="BON934" s="68"/>
      <c r="BOO934" s="68"/>
      <c r="BOP934" s="68"/>
      <c r="BOQ934" s="68"/>
      <c r="BOR934" s="68"/>
      <c r="BOS934" s="68" t="s">
        <v>283</v>
      </c>
    </row>
    <row r="935" spans="1749:1763">
      <c r="BOG935" s="68"/>
      <c r="BOH935" s="68"/>
      <c r="BOI935" s="68"/>
      <c r="BOJ935" s="68"/>
      <c r="BOK935" s="68"/>
      <c r="BOL935" s="68"/>
      <c r="BOM935" s="68"/>
      <c r="BON935" s="68"/>
      <c r="BOO935" s="68"/>
      <c r="BOP935" s="68"/>
      <c r="BOQ935" s="68"/>
      <c r="BOR935" s="68"/>
      <c r="BOS935" s="68" t="s">
        <v>284</v>
      </c>
    </row>
    <row r="936" spans="1749:1763">
      <c r="BOG936" s="68"/>
      <c r="BOH936" s="68"/>
      <c r="BOI936" s="68"/>
      <c r="BOJ936" s="68"/>
      <c r="BOK936" s="68"/>
      <c r="BOL936" s="68"/>
      <c r="BOM936" s="68"/>
      <c r="BON936" s="68"/>
      <c r="BOO936" s="68"/>
      <c r="BOP936" s="68"/>
      <c r="BOQ936" s="68"/>
      <c r="BOR936" s="68"/>
      <c r="BOS936" s="68" t="s">
        <v>285</v>
      </c>
    </row>
    <row r="937" spans="1749:1763">
      <c r="BOG937" s="68"/>
      <c r="BOH937" s="68"/>
      <c r="BOI937" s="68"/>
      <c r="BOJ937" s="68"/>
      <c r="BOK937" s="68"/>
      <c r="BOL937" s="68"/>
      <c r="BOM937" s="68"/>
      <c r="BON937" s="68"/>
      <c r="BOO937" s="68"/>
      <c r="BOP937" s="68"/>
      <c r="BOQ937" s="68"/>
      <c r="BOR937" s="68"/>
      <c r="BOS937" s="68" t="s">
        <v>286</v>
      </c>
    </row>
    <row r="938" spans="1749:1763">
      <c r="BOG938" s="68"/>
      <c r="BOH938" s="68"/>
      <c r="BOI938" s="68"/>
      <c r="BOJ938" s="68"/>
      <c r="BOK938" s="68"/>
      <c r="BOL938" s="68"/>
      <c r="BOM938" s="68"/>
      <c r="BON938" s="68"/>
      <c r="BOO938" s="68"/>
      <c r="BOP938" s="68"/>
      <c r="BOQ938" s="68"/>
      <c r="BOR938" s="68"/>
      <c r="BOS938" s="68" t="s">
        <v>287</v>
      </c>
    </row>
    <row r="939" spans="1749:1763">
      <c r="BOG939" s="68"/>
      <c r="BOH939" s="68"/>
      <c r="BOI939" s="68"/>
      <c r="BOJ939" s="68"/>
      <c r="BOK939" s="68"/>
      <c r="BOL939" s="68"/>
      <c r="BOM939" s="68"/>
      <c r="BON939" s="68"/>
      <c r="BOO939" s="68"/>
      <c r="BOP939" s="68"/>
      <c r="BOQ939" s="68"/>
      <c r="BOR939" s="68"/>
      <c r="BOS939" s="68" t="s">
        <v>256</v>
      </c>
    </row>
    <row r="942" spans="1749:1763" ht="10.5">
      <c r="BOU942" s="193" t="s">
        <v>288</v>
      </c>
    </row>
    <row r="943" spans="1749:1763">
      <c r="BOU943" s="179" t="s">
        <v>289</v>
      </c>
    </row>
    <row r="944" spans="1749:1763" ht="20">
      <c r="BOU944" s="179" t="s">
        <v>290</v>
      </c>
    </row>
    <row r="945" spans="1763:1763">
      <c r="BOU945" s="179" t="s">
        <v>291</v>
      </c>
    </row>
    <row r="946" spans="1763:1763">
      <c r="BOU946" s="179" t="s">
        <v>292</v>
      </c>
    </row>
    <row r="947" spans="1763:1763">
      <c r="BOU947" s="179" t="s">
        <v>293</v>
      </c>
    </row>
    <row r="948" spans="1763:1763">
      <c r="BOU948" s="97" t="s">
        <v>198</v>
      </c>
    </row>
  </sheetData>
  <mergeCells count="20">
    <mergeCell ref="BOG927:BOG931"/>
    <mergeCell ref="AC7:AH7"/>
    <mergeCell ref="AI7:AL7"/>
    <mergeCell ref="BLW672:BLY672"/>
    <mergeCell ref="BLQ676:BLQ680"/>
    <mergeCell ref="BMX786:BMZ786"/>
    <mergeCell ref="BOO922:BOQ922"/>
    <mergeCell ref="O5:P5"/>
    <mergeCell ref="Q5:R5"/>
    <mergeCell ref="U5:V5"/>
    <mergeCell ref="W5:X5"/>
    <mergeCell ref="B7:H7"/>
    <mergeCell ref="J7:AB7"/>
    <mergeCell ref="B1:I1"/>
    <mergeCell ref="J1:K4"/>
    <mergeCell ref="B2:I2"/>
    <mergeCell ref="C3:H3"/>
    <mergeCell ref="C4:H4"/>
    <mergeCell ref="E5:G5"/>
    <mergeCell ref="I5:N5"/>
  </mergeCells>
  <conditionalFormatting sqref="AG9:AG88">
    <cfRule type="containsText" dxfId="1539" priority="60" operator="containsText" text="BAJO">
      <formula>NOT(ISERROR(SEARCH("BAJO",AG9)))</formula>
    </cfRule>
    <cfRule type="containsText" dxfId="1538" priority="63" operator="containsText" text="EXTREMO">
      <formula>NOT(ISERROR(SEARCH("EXTREMO",AG9)))</formula>
    </cfRule>
    <cfRule type="containsText" dxfId="1537" priority="62" operator="containsText" text="ALTO">
      <formula>NOT(ISERROR(SEARCH("ALTO",AG9)))</formula>
    </cfRule>
    <cfRule type="containsText" dxfId="1536" priority="61" operator="containsText" text="MODERADO">
      <formula>NOT(ISERROR(SEARCH("MODERADO",AG9)))</formula>
    </cfRule>
  </conditionalFormatting>
  <conditionalFormatting sqref="CL9:CP88">
    <cfRule type="containsText" dxfId="1535" priority="56" operator="containsText" text="BAJO">
      <formula>NOT(ISERROR(SEARCH("BAJO",CL9)))</formula>
    </cfRule>
  </conditionalFormatting>
  <conditionalFormatting sqref="CP9:CP88">
    <cfRule type="containsText" dxfId="1534" priority="59" operator="containsText" text="EXTREMO">
      <formula>NOT(ISERROR(SEARCH("EXTREMO",CP9)))</formula>
    </cfRule>
    <cfRule type="containsText" dxfId="1533" priority="57" operator="containsText" text="MODERADO">
      <formula>NOT(ISERROR(SEARCH("MODERADO",CP9)))</formula>
    </cfRule>
    <cfRule type="containsText" dxfId="1532" priority="58" operator="containsText" text="ALTO">
      <formula>NOT(ISERROR(SEARCH("ALTO",CP9)))</formula>
    </cfRule>
  </conditionalFormatting>
  <conditionalFormatting sqref="DB9:DC10">
    <cfRule type="containsText" dxfId="1531" priority="53" operator="containsText" text="MODERADO">
      <formula>NOT(ISERROR(SEARCH("MODERADO",DB9)))</formula>
    </cfRule>
    <cfRule type="containsText" dxfId="1530" priority="54" operator="containsText" text="ALTO">
      <formula>NOT(ISERROR(SEARCH("ALTO",DB9)))</formula>
    </cfRule>
    <cfRule type="containsText" dxfId="1529" priority="55" operator="containsText" text="EXTREMO">
      <formula>NOT(ISERROR(SEARCH("EXTREMO",DB9)))</formula>
    </cfRule>
  </conditionalFormatting>
  <conditionalFormatting sqref="DB11:DC19 DJ11:DK19 DQ11:DR19 DX11:DY19 EE11:EF19 EL11:EM19 ES11:ET19 EZ11:FA19 FG11:FH19 FN11:FO19 FU11:FV19 GB11:GC19 DB33:DC88 DJ33:DK88 DQ33:DR88 DX33:DY88 EE33:EF88 EL33:EM88 ES33:ET88 EZ33:FA88 FG33:FH88 FN33:FO88 FU33:FV88 GB33:GC88">
    <cfRule type="containsText" dxfId="1528" priority="139" operator="containsText" text="ALTO">
      <formula>NOT(ISERROR(SEARCH("ALTO",DB11)))</formula>
    </cfRule>
    <cfRule type="containsText" dxfId="1527" priority="140" operator="containsText" text="EXTREMO">
      <formula>NOT(ISERROR(SEARCH("EXTREMO",DB11)))</formula>
    </cfRule>
    <cfRule type="containsText" dxfId="1526" priority="138" operator="containsText" text="MODERADO">
      <formula>NOT(ISERROR(SEARCH("MODERADO",DB11)))</formula>
    </cfRule>
  </conditionalFormatting>
  <conditionalFormatting sqref="DB20:DC32">
    <cfRule type="containsText" dxfId="1525" priority="82" operator="containsText" text="MODERADO">
      <formula>NOT(ISERROR(SEARCH("MODERADO",DB20)))</formula>
    </cfRule>
    <cfRule type="containsText" dxfId="1524" priority="83" operator="containsText" text="ALTO">
      <formula>NOT(ISERROR(SEARCH("ALTO",DB20)))</formula>
    </cfRule>
    <cfRule type="containsText" dxfId="1523" priority="84" operator="containsText" text="EXTREMO">
      <formula>NOT(ISERROR(SEARCH("EXTREMO",DB20)))</formula>
    </cfRule>
  </conditionalFormatting>
  <conditionalFormatting sqref="DJ9:DK10">
    <cfRule type="containsText" dxfId="1522" priority="14" operator="containsText" text="ALTO">
      <formula>NOT(ISERROR(SEARCH("ALTO",DJ9)))</formula>
    </cfRule>
    <cfRule type="containsText" dxfId="1521" priority="13" operator="containsText" text="MODERADO">
      <formula>NOT(ISERROR(SEARCH("MODERADO",DJ9)))</formula>
    </cfRule>
    <cfRule type="containsText" dxfId="1520" priority="15" operator="containsText" text="EXTREMO">
      <formula>NOT(ISERROR(SEARCH("EXTREMO",DJ9)))</formula>
    </cfRule>
  </conditionalFormatting>
  <conditionalFormatting sqref="DJ20:DK32">
    <cfRule type="containsText" dxfId="1519" priority="99" operator="containsText" text="EXTREMO">
      <formula>NOT(ISERROR(SEARCH("EXTREMO",DJ20)))</formula>
    </cfRule>
    <cfRule type="containsText" dxfId="1518" priority="98" operator="containsText" text="ALTO">
      <formula>NOT(ISERROR(SEARCH("ALTO",DJ20)))</formula>
    </cfRule>
    <cfRule type="containsText" dxfId="1517" priority="97" operator="containsText" text="MODERADO">
      <formula>NOT(ISERROR(SEARCH("MODERADO",DJ20)))</formula>
    </cfRule>
  </conditionalFormatting>
  <conditionalFormatting sqref="DQ9:DR10">
    <cfRule type="containsText" dxfId="1516" priority="12" operator="containsText" text="EXTREMO">
      <formula>NOT(ISERROR(SEARCH("EXTREMO",DQ9)))</formula>
    </cfRule>
    <cfRule type="containsText" dxfId="1515" priority="11" operator="containsText" text="ALTO">
      <formula>NOT(ISERROR(SEARCH("ALTO",DQ9)))</formula>
    </cfRule>
    <cfRule type="containsText" dxfId="1514" priority="10" operator="containsText" text="MODERADO">
      <formula>NOT(ISERROR(SEARCH("MODERADO",DQ9)))</formula>
    </cfRule>
  </conditionalFormatting>
  <conditionalFormatting sqref="DQ20:DR32">
    <cfRule type="containsText" dxfId="1513" priority="96" operator="containsText" text="EXTREMO">
      <formula>NOT(ISERROR(SEARCH("EXTREMO",DQ20)))</formula>
    </cfRule>
    <cfRule type="containsText" dxfId="1512" priority="95" operator="containsText" text="ALTO">
      <formula>NOT(ISERROR(SEARCH("ALTO",DQ20)))</formula>
    </cfRule>
    <cfRule type="containsText" dxfId="1511" priority="94" operator="containsText" text="MODERADO">
      <formula>NOT(ISERROR(SEARCH("MODERADO",DQ20)))</formula>
    </cfRule>
  </conditionalFormatting>
  <conditionalFormatting sqref="DX9:DY10">
    <cfRule type="containsText" dxfId="1510" priority="9" operator="containsText" text="EXTREMO">
      <formula>NOT(ISERROR(SEARCH("EXTREMO",DX9)))</formula>
    </cfRule>
    <cfRule type="containsText" dxfId="1509" priority="8" operator="containsText" text="ALTO">
      <formula>NOT(ISERROR(SEARCH("ALTO",DX9)))</formula>
    </cfRule>
    <cfRule type="containsText" dxfId="1508" priority="7" operator="containsText" text="MODERADO">
      <formula>NOT(ISERROR(SEARCH("MODERADO",DX9)))</formula>
    </cfRule>
  </conditionalFormatting>
  <conditionalFormatting sqref="DX20:DY32">
    <cfRule type="containsText" dxfId="1507" priority="91" operator="containsText" text="MODERADO">
      <formula>NOT(ISERROR(SEARCH("MODERADO",DX20)))</formula>
    </cfRule>
    <cfRule type="containsText" dxfId="1506" priority="93" operator="containsText" text="EXTREMO">
      <formula>NOT(ISERROR(SEARCH("EXTREMO",DX20)))</formula>
    </cfRule>
    <cfRule type="containsText" dxfId="1505" priority="92" operator="containsText" text="ALTO">
      <formula>NOT(ISERROR(SEARCH("ALTO",DX20)))</formula>
    </cfRule>
  </conditionalFormatting>
  <conditionalFormatting sqref="EE9:EF10">
    <cfRule type="containsText" dxfId="1504" priority="6" operator="containsText" text="EXTREMO">
      <formula>NOT(ISERROR(SEARCH("EXTREMO",EE9)))</formula>
    </cfRule>
    <cfRule type="containsText" dxfId="1503" priority="5" operator="containsText" text="ALTO">
      <formula>NOT(ISERROR(SEARCH("ALTO",EE9)))</formula>
    </cfRule>
    <cfRule type="containsText" dxfId="1502" priority="4" operator="containsText" text="MODERADO">
      <formula>NOT(ISERROR(SEARCH("MODERADO",EE9)))</formula>
    </cfRule>
  </conditionalFormatting>
  <conditionalFormatting sqref="EE20:EF32">
    <cfRule type="containsText" dxfId="1501" priority="88" operator="containsText" text="MODERADO">
      <formula>NOT(ISERROR(SEARCH("MODERADO",EE20)))</formula>
    </cfRule>
    <cfRule type="containsText" dxfId="1500" priority="89" operator="containsText" text="ALTO">
      <formula>NOT(ISERROR(SEARCH("ALTO",EE20)))</formula>
    </cfRule>
    <cfRule type="containsText" dxfId="1499" priority="90" operator="containsText" text="EXTREMO">
      <formula>NOT(ISERROR(SEARCH("EXTREMO",EE20)))</formula>
    </cfRule>
  </conditionalFormatting>
  <conditionalFormatting sqref="EL9:EM10">
    <cfRule type="containsText" dxfId="1498" priority="2" operator="containsText" text="ALTO">
      <formula>NOT(ISERROR(SEARCH("ALTO",EL9)))</formula>
    </cfRule>
    <cfRule type="containsText" dxfId="1497" priority="3" operator="containsText" text="EXTREMO">
      <formula>NOT(ISERROR(SEARCH("EXTREMO",EL9)))</formula>
    </cfRule>
    <cfRule type="containsText" dxfId="1496" priority="1" operator="containsText" text="MODERADO">
      <formula>NOT(ISERROR(SEARCH("MODERADO",EL9)))</formula>
    </cfRule>
  </conditionalFormatting>
  <conditionalFormatting sqref="EL20:EM32">
    <cfRule type="containsText" dxfId="1495" priority="87" operator="containsText" text="EXTREMO">
      <formula>NOT(ISERROR(SEARCH("EXTREMO",EL20)))</formula>
    </cfRule>
    <cfRule type="containsText" dxfId="1494" priority="86" operator="containsText" text="ALTO">
      <formula>NOT(ISERROR(SEARCH("ALTO",EL20)))</formula>
    </cfRule>
    <cfRule type="containsText" dxfId="1493" priority="85" operator="containsText" text="MODERADO">
      <formula>NOT(ISERROR(SEARCH("MODERADO",EL20)))</formula>
    </cfRule>
  </conditionalFormatting>
  <conditionalFormatting sqref="ER9:EU9 EY9:FB9 FF9:FI9 FM9:FP9 FT9:FW9 GA9:GD9">
    <cfRule type="containsText" dxfId="1492" priority="137" operator="containsText" text="BAJO">
      <formula>NOT(ISERROR(SEARCH("BAJO",ER9)))</formula>
    </cfRule>
  </conditionalFormatting>
  <conditionalFormatting sqref="ER10:EU10 EY10:FB10 FF10:FI10 FM10:FP10 FT10:FW10 GA10:GD10 DI9:DL10 DP9:DS10 DW9:DZ10 ED9:EG10 EK9:EN10 DB9:DD10 DF9:DF88 DN9:DN88 DU9:DU88 EB9:EB88 EI9:EI88 EP9:EP88 EW9:EW88 FD9:FD88 FK9:FK88 FR9:FR88 FY9:FY88 GF9:GF88 GH9:GI88">
    <cfRule type="containsText" dxfId="1491" priority="52" operator="containsText" text="BAJO">
      <formula>NOT(ISERROR(SEARCH("BAJO",DB9)))</formula>
    </cfRule>
  </conditionalFormatting>
  <conditionalFormatting sqref="ER11:EU88 EY11:FB88 FF11:FI88 FM11:FP88 FT11:FW88 GA11:GD88 DI11:DL88 DP11:DS88 DW11:DZ88 ED11:EG88 EK11:EN88 DB11:DD88">
    <cfRule type="containsText" dxfId="1490" priority="118" operator="containsText" text="BAJO">
      <formula>NOT(ISERROR(SEARCH("BAJO",DB11)))</formula>
    </cfRule>
  </conditionalFormatting>
  <conditionalFormatting sqref="ES9:ET9">
    <cfRule type="containsText" dxfId="1489" priority="135" operator="containsText" text="ALTO">
      <formula>NOT(ISERROR(SEARCH("ALTO",ES9)))</formula>
    </cfRule>
    <cfRule type="containsText" dxfId="1488" priority="134" operator="containsText" text="MODERADO">
      <formula>NOT(ISERROR(SEARCH("MODERADO",ES9)))</formula>
    </cfRule>
    <cfRule type="containsText" dxfId="1487" priority="136" operator="containsText" text="EXTREMO">
      <formula>NOT(ISERROR(SEARCH("EXTREMO",ES9)))</formula>
    </cfRule>
  </conditionalFormatting>
  <conditionalFormatting sqref="ES9:ET10">
    <cfRule type="containsText" dxfId="1486" priority="51" operator="containsText" text="EXTREMO">
      <formula>NOT(ISERROR(SEARCH("EXTREMO",ES9)))</formula>
    </cfRule>
    <cfRule type="containsText" dxfId="1485" priority="50" operator="containsText" text="ALTO">
      <formula>NOT(ISERROR(SEARCH("ALTO",ES9)))</formula>
    </cfRule>
    <cfRule type="containsText" dxfId="1484" priority="49" operator="containsText" text="MODERADO">
      <formula>NOT(ISERROR(SEARCH("MODERADO",ES9)))</formula>
    </cfRule>
  </conditionalFormatting>
  <conditionalFormatting sqref="ES10:ET10">
    <cfRule type="containsText" dxfId="1483" priority="33" operator="containsText" text="EXTREMO">
      <formula>NOT(ISERROR(SEARCH("EXTREMO",ES10)))</formula>
    </cfRule>
    <cfRule type="containsText" dxfId="1482" priority="32" operator="containsText" text="ALTO">
      <formula>NOT(ISERROR(SEARCH("ALTO",ES10)))</formula>
    </cfRule>
    <cfRule type="containsText" dxfId="1481" priority="31" operator="containsText" text="MODERADO">
      <formula>NOT(ISERROR(SEARCH("MODERADO",ES10)))</formula>
    </cfRule>
  </conditionalFormatting>
  <conditionalFormatting sqref="ES20:ET32">
    <cfRule type="containsText" dxfId="1480" priority="80" operator="containsText" text="ALTO">
      <formula>NOT(ISERROR(SEARCH("ALTO",ES20)))</formula>
    </cfRule>
    <cfRule type="containsText" dxfId="1479" priority="79" operator="containsText" text="MODERADO">
      <formula>NOT(ISERROR(SEARCH("MODERADO",ES20)))</formula>
    </cfRule>
    <cfRule type="containsText" dxfId="1478" priority="81" operator="containsText" text="EXTREMO">
      <formula>NOT(ISERROR(SEARCH("EXTREMO",ES20)))</formula>
    </cfRule>
    <cfRule type="containsText" dxfId="1477" priority="115" operator="containsText" text="MODERADO">
      <formula>NOT(ISERROR(SEARCH("MODERADO",ES20)))</formula>
    </cfRule>
    <cfRule type="containsText" dxfId="1476" priority="116" operator="containsText" text="ALTO">
      <formula>NOT(ISERROR(SEARCH("ALTO",ES20)))</formula>
    </cfRule>
    <cfRule type="containsText" dxfId="1475" priority="117" operator="containsText" text="EXTREMO">
      <formula>NOT(ISERROR(SEARCH("EXTREMO",ES20)))</formula>
    </cfRule>
  </conditionalFormatting>
  <conditionalFormatting sqref="EZ9:FA9">
    <cfRule type="containsText" dxfId="1474" priority="132" operator="containsText" text="ALTO">
      <formula>NOT(ISERROR(SEARCH("ALTO",EZ9)))</formula>
    </cfRule>
    <cfRule type="containsText" dxfId="1473" priority="133" operator="containsText" text="EXTREMO">
      <formula>NOT(ISERROR(SEARCH("EXTREMO",EZ9)))</formula>
    </cfRule>
    <cfRule type="containsText" dxfId="1472" priority="131" operator="containsText" text="MODERADO">
      <formula>NOT(ISERROR(SEARCH("MODERADO",EZ9)))</formula>
    </cfRule>
  </conditionalFormatting>
  <conditionalFormatting sqref="EZ9:FA10">
    <cfRule type="containsText" dxfId="1471" priority="47" operator="containsText" text="ALTO">
      <formula>NOT(ISERROR(SEARCH("ALTO",EZ9)))</formula>
    </cfRule>
    <cfRule type="containsText" dxfId="1470" priority="46" operator="containsText" text="MODERADO">
      <formula>NOT(ISERROR(SEARCH("MODERADO",EZ9)))</formula>
    </cfRule>
    <cfRule type="containsText" dxfId="1469" priority="48" operator="containsText" text="EXTREMO">
      <formula>NOT(ISERROR(SEARCH("EXTREMO",EZ9)))</formula>
    </cfRule>
  </conditionalFormatting>
  <conditionalFormatting sqref="EZ10:FA10">
    <cfRule type="containsText" dxfId="1468" priority="29" operator="containsText" text="ALTO">
      <formula>NOT(ISERROR(SEARCH("ALTO",EZ10)))</formula>
    </cfRule>
    <cfRule type="containsText" dxfId="1467" priority="30" operator="containsText" text="EXTREMO">
      <formula>NOT(ISERROR(SEARCH("EXTREMO",EZ10)))</formula>
    </cfRule>
    <cfRule type="containsText" dxfId="1466" priority="28" operator="containsText" text="MODERADO">
      <formula>NOT(ISERROR(SEARCH("MODERADO",EZ10)))</formula>
    </cfRule>
  </conditionalFormatting>
  <conditionalFormatting sqref="EZ20:FA32">
    <cfRule type="containsText" dxfId="1465" priority="113" operator="containsText" text="ALTO">
      <formula>NOT(ISERROR(SEARCH("ALTO",EZ20)))</formula>
    </cfRule>
    <cfRule type="containsText" dxfId="1464" priority="112" operator="containsText" text="MODERADO">
      <formula>NOT(ISERROR(SEARCH("MODERADO",EZ20)))</formula>
    </cfRule>
    <cfRule type="containsText" dxfId="1463" priority="114" operator="containsText" text="EXTREMO">
      <formula>NOT(ISERROR(SEARCH("EXTREMO",EZ20)))</formula>
    </cfRule>
    <cfRule type="containsText" dxfId="1462" priority="77" operator="containsText" text="ALTO">
      <formula>NOT(ISERROR(SEARCH("ALTO",EZ20)))</formula>
    </cfRule>
    <cfRule type="containsText" dxfId="1461" priority="78" operator="containsText" text="EXTREMO">
      <formula>NOT(ISERROR(SEARCH("EXTREMO",EZ20)))</formula>
    </cfRule>
    <cfRule type="containsText" dxfId="1460" priority="76" operator="containsText" text="MODERADO">
      <formula>NOT(ISERROR(SEARCH("MODERADO",EZ20)))</formula>
    </cfRule>
  </conditionalFormatting>
  <conditionalFormatting sqref="FG9:FH9">
    <cfRule type="containsText" dxfId="1459" priority="128" operator="containsText" text="MODERADO">
      <formula>NOT(ISERROR(SEARCH("MODERADO",FG9)))</formula>
    </cfRule>
    <cfRule type="containsText" dxfId="1458" priority="129" operator="containsText" text="ALTO">
      <formula>NOT(ISERROR(SEARCH("ALTO",FG9)))</formula>
    </cfRule>
    <cfRule type="containsText" dxfId="1457" priority="130" operator="containsText" text="EXTREMO">
      <formula>NOT(ISERROR(SEARCH("EXTREMO",FG9)))</formula>
    </cfRule>
  </conditionalFormatting>
  <conditionalFormatting sqref="FG9:FH10">
    <cfRule type="containsText" dxfId="1456" priority="44" operator="containsText" text="ALTO">
      <formula>NOT(ISERROR(SEARCH("ALTO",FG9)))</formula>
    </cfRule>
    <cfRule type="containsText" dxfId="1455" priority="43" operator="containsText" text="MODERADO">
      <formula>NOT(ISERROR(SEARCH("MODERADO",FG9)))</formula>
    </cfRule>
    <cfRule type="containsText" dxfId="1454" priority="45" operator="containsText" text="EXTREMO">
      <formula>NOT(ISERROR(SEARCH("EXTREMO",FG9)))</formula>
    </cfRule>
  </conditionalFormatting>
  <conditionalFormatting sqref="FG10:FH10">
    <cfRule type="containsText" dxfId="1453" priority="25" operator="containsText" text="MODERADO">
      <formula>NOT(ISERROR(SEARCH("MODERADO",FG10)))</formula>
    </cfRule>
    <cfRule type="containsText" dxfId="1452" priority="27" operator="containsText" text="EXTREMO">
      <formula>NOT(ISERROR(SEARCH("EXTREMO",FG10)))</formula>
    </cfRule>
    <cfRule type="containsText" dxfId="1451" priority="26" operator="containsText" text="ALTO">
      <formula>NOT(ISERROR(SEARCH("ALTO",FG10)))</formula>
    </cfRule>
  </conditionalFormatting>
  <conditionalFormatting sqref="FG20:FH32">
    <cfRule type="containsText" dxfId="1450" priority="111" operator="containsText" text="EXTREMO">
      <formula>NOT(ISERROR(SEARCH("EXTREMO",FG20)))</formula>
    </cfRule>
    <cfRule type="containsText" dxfId="1449" priority="75" operator="containsText" text="EXTREMO">
      <formula>NOT(ISERROR(SEARCH("EXTREMO",FG20)))</formula>
    </cfRule>
    <cfRule type="containsText" dxfId="1448" priority="73" operator="containsText" text="MODERADO">
      <formula>NOT(ISERROR(SEARCH("MODERADO",FG20)))</formula>
    </cfRule>
    <cfRule type="containsText" dxfId="1447" priority="74" operator="containsText" text="ALTO">
      <formula>NOT(ISERROR(SEARCH("ALTO",FG20)))</formula>
    </cfRule>
    <cfRule type="containsText" dxfId="1446" priority="109" operator="containsText" text="MODERADO">
      <formula>NOT(ISERROR(SEARCH("MODERADO",FG20)))</formula>
    </cfRule>
    <cfRule type="containsText" dxfId="1445" priority="110" operator="containsText" text="ALTO">
      <formula>NOT(ISERROR(SEARCH("ALTO",FG20)))</formula>
    </cfRule>
  </conditionalFormatting>
  <conditionalFormatting sqref="FN9:FO9">
    <cfRule type="containsText" dxfId="1444" priority="125" operator="containsText" text="MODERADO">
      <formula>NOT(ISERROR(SEARCH("MODERADO",FN9)))</formula>
    </cfRule>
    <cfRule type="containsText" dxfId="1443" priority="127" operator="containsText" text="EXTREMO">
      <formula>NOT(ISERROR(SEARCH("EXTREMO",FN9)))</formula>
    </cfRule>
    <cfRule type="containsText" dxfId="1442" priority="126" operator="containsText" text="ALTO">
      <formula>NOT(ISERROR(SEARCH("ALTO",FN9)))</formula>
    </cfRule>
  </conditionalFormatting>
  <conditionalFormatting sqref="FN9:FO10">
    <cfRule type="containsText" dxfId="1441" priority="41" operator="containsText" text="ALTO">
      <formula>NOT(ISERROR(SEARCH("ALTO",FN9)))</formula>
    </cfRule>
    <cfRule type="containsText" dxfId="1440" priority="42" operator="containsText" text="EXTREMO">
      <formula>NOT(ISERROR(SEARCH("EXTREMO",FN9)))</formula>
    </cfRule>
    <cfRule type="containsText" dxfId="1439" priority="40" operator="containsText" text="MODERADO">
      <formula>NOT(ISERROR(SEARCH("MODERADO",FN9)))</formula>
    </cfRule>
  </conditionalFormatting>
  <conditionalFormatting sqref="FN10:FO10">
    <cfRule type="containsText" dxfId="1438" priority="23" operator="containsText" text="ALTO">
      <formula>NOT(ISERROR(SEARCH("ALTO",FN10)))</formula>
    </cfRule>
    <cfRule type="containsText" dxfId="1437" priority="22" operator="containsText" text="MODERADO">
      <formula>NOT(ISERROR(SEARCH("MODERADO",FN10)))</formula>
    </cfRule>
    <cfRule type="containsText" dxfId="1436" priority="24" operator="containsText" text="EXTREMO">
      <formula>NOT(ISERROR(SEARCH("EXTREMO",FN10)))</formula>
    </cfRule>
  </conditionalFormatting>
  <conditionalFormatting sqref="FN20:FO32">
    <cfRule type="containsText" dxfId="1435" priority="71" operator="containsText" text="ALTO">
      <formula>NOT(ISERROR(SEARCH("ALTO",FN20)))</formula>
    </cfRule>
    <cfRule type="containsText" dxfId="1434" priority="70" operator="containsText" text="MODERADO">
      <formula>NOT(ISERROR(SEARCH("MODERADO",FN20)))</formula>
    </cfRule>
    <cfRule type="containsText" dxfId="1433" priority="106" operator="containsText" text="MODERADO">
      <formula>NOT(ISERROR(SEARCH("MODERADO",FN20)))</formula>
    </cfRule>
    <cfRule type="containsText" dxfId="1432" priority="107" operator="containsText" text="ALTO">
      <formula>NOT(ISERROR(SEARCH("ALTO",FN20)))</formula>
    </cfRule>
    <cfRule type="containsText" dxfId="1431" priority="108" operator="containsText" text="EXTREMO">
      <formula>NOT(ISERROR(SEARCH("EXTREMO",FN20)))</formula>
    </cfRule>
    <cfRule type="containsText" dxfId="1430" priority="72" operator="containsText" text="EXTREMO">
      <formula>NOT(ISERROR(SEARCH("EXTREMO",FN20)))</formula>
    </cfRule>
  </conditionalFormatting>
  <conditionalFormatting sqref="FU9:FV9">
    <cfRule type="containsText" dxfId="1429" priority="122" operator="containsText" text="MODERADO">
      <formula>NOT(ISERROR(SEARCH("MODERADO",FU9)))</formula>
    </cfRule>
    <cfRule type="containsText" dxfId="1428" priority="124" operator="containsText" text="EXTREMO">
      <formula>NOT(ISERROR(SEARCH("EXTREMO",FU9)))</formula>
    </cfRule>
    <cfRule type="containsText" dxfId="1427" priority="123" operator="containsText" text="ALTO">
      <formula>NOT(ISERROR(SEARCH("ALTO",FU9)))</formula>
    </cfRule>
  </conditionalFormatting>
  <conditionalFormatting sqref="FU9:FV10">
    <cfRule type="containsText" dxfId="1426" priority="39" operator="containsText" text="EXTREMO">
      <formula>NOT(ISERROR(SEARCH("EXTREMO",FU9)))</formula>
    </cfRule>
    <cfRule type="containsText" dxfId="1425" priority="38" operator="containsText" text="ALTO">
      <formula>NOT(ISERROR(SEARCH("ALTO",FU9)))</formula>
    </cfRule>
    <cfRule type="containsText" dxfId="1424" priority="37" operator="containsText" text="MODERADO">
      <formula>NOT(ISERROR(SEARCH("MODERADO",FU9)))</formula>
    </cfRule>
  </conditionalFormatting>
  <conditionalFormatting sqref="FU10:FV10">
    <cfRule type="containsText" dxfId="1423" priority="21" operator="containsText" text="EXTREMO">
      <formula>NOT(ISERROR(SEARCH("EXTREMO",FU10)))</formula>
    </cfRule>
    <cfRule type="containsText" dxfId="1422" priority="20" operator="containsText" text="ALTO">
      <formula>NOT(ISERROR(SEARCH("ALTO",FU10)))</formula>
    </cfRule>
    <cfRule type="containsText" dxfId="1421" priority="19" operator="containsText" text="MODERADO">
      <formula>NOT(ISERROR(SEARCH("MODERADO",FU10)))</formula>
    </cfRule>
  </conditionalFormatting>
  <conditionalFormatting sqref="FU20:FV32">
    <cfRule type="containsText" dxfId="1420" priority="69" operator="containsText" text="EXTREMO">
      <formula>NOT(ISERROR(SEARCH("EXTREMO",FU20)))</formula>
    </cfRule>
    <cfRule type="containsText" dxfId="1419" priority="68" operator="containsText" text="ALTO">
      <formula>NOT(ISERROR(SEARCH("ALTO",FU20)))</formula>
    </cfRule>
    <cfRule type="containsText" dxfId="1418" priority="67" operator="containsText" text="MODERADO">
      <formula>NOT(ISERROR(SEARCH("MODERADO",FU20)))</formula>
    </cfRule>
    <cfRule type="containsText" dxfId="1417" priority="103" operator="containsText" text="MODERADO">
      <formula>NOT(ISERROR(SEARCH("MODERADO",FU20)))</formula>
    </cfRule>
    <cfRule type="containsText" dxfId="1416" priority="104" operator="containsText" text="ALTO">
      <formula>NOT(ISERROR(SEARCH("ALTO",FU20)))</formula>
    </cfRule>
    <cfRule type="containsText" dxfId="1415" priority="105" operator="containsText" text="EXTREMO">
      <formula>NOT(ISERROR(SEARCH("EXTREMO",FU20)))</formula>
    </cfRule>
  </conditionalFormatting>
  <conditionalFormatting sqref="GB9:GC9">
    <cfRule type="containsText" dxfId="1414" priority="119" operator="containsText" text="MODERADO">
      <formula>NOT(ISERROR(SEARCH("MODERADO",GB9)))</formula>
    </cfRule>
    <cfRule type="containsText" dxfId="1413" priority="120" operator="containsText" text="ALTO">
      <formula>NOT(ISERROR(SEARCH("ALTO",GB9)))</formula>
    </cfRule>
    <cfRule type="containsText" dxfId="1412" priority="121" operator="containsText" text="EXTREMO">
      <formula>NOT(ISERROR(SEARCH("EXTREMO",GB9)))</formula>
    </cfRule>
  </conditionalFormatting>
  <conditionalFormatting sqref="GB9:GC10">
    <cfRule type="containsText" dxfId="1411" priority="35" operator="containsText" text="ALTO">
      <formula>NOT(ISERROR(SEARCH("ALTO",GB9)))</formula>
    </cfRule>
    <cfRule type="containsText" dxfId="1410" priority="36" operator="containsText" text="EXTREMO">
      <formula>NOT(ISERROR(SEARCH("EXTREMO",GB9)))</formula>
    </cfRule>
    <cfRule type="containsText" dxfId="1409" priority="34" operator="containsText" text="MODERADO">
      <formula>NOT(ISERROR(SEARCH("MODERADO",GB9)))</formula>
    </cfRule>
  </conditionalFormatting>
  <conditionalFormatting sqref="GB10:GC10">
    <cfRule type="containsText" dxfId="1408" priority="17" operator="containsText" text="ALTO">
      <formula>NOT(ISERROR(SEARCH("ALTO",GB10)))</formula>
    </cfRule>
    <cfRule type="containsText" dxfId="1407" priority="16" operator="containsText" text="MODERADO">
      <formula>NOT(ISERROR(SEARCH("MODERADO",GB10)))</formula>
    </cfRule>
    <cfRule type="containsText" dxfId="1406" priority="18" operator="containsText" text="EXTREMO">
      <formula>NOT(ISERROR(SEARCH("EXTREMO",GB10)))</formula>
    </cfRule>
  </conditionalFormatting>
  <conditionalFormatting sqref="GB20:GC32">
    <cfRule type="containsText" dxfId="1405" priority="66" operator="containsText" text="EXTREMO">
      <formula>NOT(ISERROR(SEARCH("EXTREMO",GB20)))</formula>
    </cfRule>
    <cfRule type="containsText" dxfId="1404" priority="65" operator="containsText" text="ALTO">
      <formula>NOT(ISERROR(SEARCH("ALTO",GB20)))</formula>
    </cfRule>
    <cfRule type="containsText" dxfId="1403" priority="64" operator="containsText" text="MODERADO">
      <formula>NOT(ISERROR(SEARCH("MODERADO",GB20)))</formula>
    </cfRule>
    <cfRule type="containsText" dxfId="1402" priority="100" operator="containsText" text="MODERADO">
      <formula>NOT(ISERROR(SEARCH("MODERADO",GB20)))</formula>
    </cfRule>
    <cfRule type="containsText" dxfId="1401" priority="101" operator="containsText" text="ALTO">
      <formula>NOT(ISERROR(SEARCH("ALTO",GB20)))</formula>
    </cfRule>
    <cfRule type="containsText" dxfId="1400" priority="102" operator="containsText" text="EXTREMO">
      <formula>NOT(ISERROR(SEARCH("EXTREMO",GB20)))</formula>
    </cfRule>
  </conditionalFormatting>
  <dataValidations count="19">
    <dataValidation type="list" sqref="CI9:CI88" xr:uid="{BD12A93B-BA20-49F2-9280-8E6F7D9D99CD}">
      <formula1>IMPLEMENT</formula1>
    </dataValidation>
    <dataValidation type="list" allowBlank="1" showInputMessage="1" sqref="F9:F88" xr:uid="{0E11005D-C7E1-416C-A573-D70EB3B186CB}">
      <formula1>TipoCau</formula1>
    </dataValidation>
    <dataValidation type="list" allowBlank="1" showInputMessage="1" sqref="D11:D88" xr:uid="{CB9E1148-EE12-4C6B-A921-C9EC03E3B3E5}">
      <formula1>InternoExp</formula1>
    </dataValidation>
    <dataValidation type="list" allowBlank="1" showInputMessage="1" sqref="H9:H88" xr:uid="{9B3B6058-D4C7-4AAD-AD5D-DE7E050B573B}">
      <formula1>TramitesSer</formula1>
    </dataValidation>
    <dataValidation type="list" allowBlank="1" showInputMessage="1" showErrorMessage="1" sqref="G9:G88" xr:uid="{C08A5833-62E7-4798-B543-C21E52608326}">
      <formula1>consecuencias</formula1>
    </dataValidation>
    <dataValidation showInputMessage="1" showErrorMessage="1" errorTitle="Rechazado" error="Solo son validadas las opciones de la lista" sqref="CR33:CR88 AK9:AL88 CS9:CS88 CP9:CQ88 CU9:CV88" xr:uid="{334C3A90-BB7C-4C5B-8549-14D2BB6E6D90}"/>
    <dataValidation type="list" allowBlank="1" showInputMessage="1" sqref="D9:D10" xr:uid="{D11BC322-867F-4ABC-B6BA-E6FE1D973F29}">
      <formula1>$BMF$705:$BMF$707</formula1>
    </dataValidation>
    <dataValidation type="list" allowBlank="1" showInputMessage="1" sqref="E24:E32 E9:E14 E17 E20 E22" xr:uid="{A21A1C56-48FF-40F4-81F4-3B016C2C4FBD}">
      <formula1>$BMH$695:$BMH$706</formula1>
    </dataValidation>
    <dataValidation type="list" allowBlank="1" showInputMessage="1" showErrorMessage="1" sqref="XAV9:XAV10 WQZ9:WQZ10 WHD9:WHD10 VXH9:VXH10 VNL9:VNL10 VDP9:VDP10 UTT9:UTT10 UJX9:UJX10 UAB9:UAB10 TQF9:TQF10 TGJ9:TGJ10 SWN9:SWN10 SMR9:SMR10 SCV9:SCV10 RSZ9:RSZ10 RJD9:RJD10 QZH9:QZH10 QPL9:QPL10 QFP9:QFP10 PVT9:PVT10 PLX9:PLX10 PCB9:PCB10 OSF9:OSF10 OIJ9:OIJ10 NYN9:NYN10 NOR9:NOR10 NEV9:NEV10 MUZ9:MUZ10 MLD9:MLD10 MBH9:MBH10 LRL9:LRL10 LHP9:LHP10 KXT9:KXT10 KNX9:KNX10 KEB9:KEB10 JUF9:JUF10 JKJ9:JKJ10 JAN9:JAN10 IQR9:IQR10 IGV9:IGV10 HWZ9:HWZ10 HND9:HND10 HDH9:HDH10 GTL9:GTL10 GJP9:GJP10 FZT9:FZT10 FPX9:FPX10 FGB9:FGB10 EWF9:EWF10 EMJ9:EMJ10 ECN9:ECN10 DSR9:DSR10 DIV9:DIV10 CYZ9:CYZ10 CPD9:CPD10 CFH9:CFH10 BVL9:BVL10 J9:AB88" xr:uid="{FD819161-3B9E-40AB-801F-7A9E23EE8A2E}">
      <formula1>SINO</formula1>
    </dataValidation>
    <dataValidation type="whole" allowBlank="1" showInputMessage="1" showErrorMessage="1" sqref="XAG9:XAG10 WQK9:WQK10 WGO9:WGO10 VWS9:VWS10 VMW9:VMW10 VDA9:VDA10 UTE9:UTE10 UJI9:UJI10 TZM9:TZM10 TPQ9:TPQ10 TFU9:TFU10 SVY9:SVY10 SMC9:SMC10 SCG9:SCG10 RSK9:RSK10 RIO9:RIO10 QYS9:QYS10 QOW9:QOW10 QFA9:QFA10 PVE9:PVE10 PLI9:PLI10 PBM9:PBM10 ORQ9:ORQ10 OHU9:OHU10 NXY9:NXY10 NOC9:NOC10 NEG9:NEG10 MUK9:MUK10 MKO9:MKO10 MAS9:MAS10 LQW9:LQW10 LHA9:LHA10 KXE9:KXE10 KNI9:KNI10 KDM9:KDM10 JTQ9:JTQ10 JJU9:JJU10 IZY9:IZY10 IQC9:IQC10 IGG9:IGG10 HWK9:HWK10 HMO9:HMO10 HCS9:HCS10 GSW9:GSW10 GJA9:GJA10 FZE9:FZE10 FPI9:FPI10 FFM9:FFM10 EVQ9:EVQ10 ELU9:ELU10 EBY9:EBY10 DSC9:DSC10 DIG9:DIG10 CYK9:CYK10 COO9:COO10 CES9:CES10 BUW9:BUW10" xr:uid="{1741737B-BBCA-4504-A42C-66B54AF8F702}">
      <formula1>0</formula1>
      <formula2>100</formula2>
    </dataValidation>
    <dataValidation showInputMessage="1" showErrorMessage="1" sqref="XAJ9:XAN10 WQN9:WQR10 WGR9:WGV10 VWV9:VWZ10 VMZ9:VND10 VDD9:VDH10 UTH9:UTL10 UJL9:UJP10 TZP9:TZT10 TPT9:TPX10 TFX9:TGB10 SWB9:SWF10 SMF9:SMJ10 SCJ9:SCN10 RSN9:RSR10 RIR9:RIV10 QYV9:QYZ10 QOZ9:QPD10 QFD9:QFH10 PVH9:PVL10 PLL9:PLP10 PBP9:PBT10 ORT9:ORX10 OHX9:OIB10 NYB9:NYF10 NOF9:NOJ10 NEJ9:NEN10 MUN9:MUR10 MKR9:MKV10 MAV9:MAZ10 LQZ9:LRD10 LHD9:LHH10 KXH9:KXL10 KNL9:KNP10 KDP9:KDT10 JTT9:JTX10 JJX9:JKB10 JAB9:JAF10 IQF9:IQJ10 IGJ9:IGN10 HWN9:HWR10 HMR9:HMV10 HCV9:HCZ10 GSZ9:GTD10 GJD9:GJH10 FZH9:FZL10 FPL9:FPP10 FFP9:FFT10 EVT9:EVX10 ELX9:EMB10 ECB9:ECF10 DSF9:DSJ10 DIJ9:DIN10 CYN9:CYR10 COR9:COV10 CEV9:CEZ10 BUZ9:BVD10 AO1:AO1048576 CL9:CO88" xr:uid="{806AC872-6A06-4E85-A184-D53F3AE09716}"/>
    <dataValidation type="list" showInputMessage="1" showErrorMessage="1" errorTitle="Rechazado" error="Solo son validadas las opciones de la lista" sqref="XAH9:XAH10 WQL9:WQL10 WGP9:WGP10 VWT9:VWT10 VMX9:VMX10 VDB9:VDB10 UTF9:UTF10 UJJ9:UJJ10 TZN9:TZN10 TPR9:TPR10 TFV9:TFV10 SVZ9:SVZ10 SMD9:SMD10 SCH9:SCH10 RSL9:RSL10 RIP9:RIP10 QYT9:QYT10 QOX9:QOX10 QFB9:QFB10 PVF9:PVF10 PLJ9:PLJ10 PBN9:PBN10 ORR9:ORR10 OHV9:OHV10 NXZ9:NXZ10 NOD9:NOD10 NEH9:NEH10 MUL9:MUL10 MKP9:MKP10 MAT9:MAT10 LQX9:LQX10 LHB9:LHB10 KXF9:KXF10 KNJ9:KNJ10 KDN9:KDN10 JTR9:JTR10 JJV9:JJV10 IZZ9:IZZ10 IQD9:IQD10 IGH9:IGH10 HWL9:HWL10 HMP9:HMP10 HCT9:HCT10 GSX9:GSX10 GJB9:GJB10 FZF9:FZF10 FPJ9:FPJ10 FFN9:FFN10 EVR9:EVR10 ELV9:ELV10 EBZ9:EBZ10 DSD9:DSD10 DIH9:DIH10 CYL9:CYL10 COP9:COP10 CET9:CET10 BUX9:BUX10 BJ27:BJ88 BN9:BN88 BR9:BR88 BV9:BV88 BZ9:BZ88 CH9:CH88 CD9:CD88 CW9:CW88 CT9:CT88 BJ9:BJ24 AX9:AX88 AT9:AT88 AP9:AP88 BB9:BB88 BF9:BF88 CK9:CO88" xr:uid="{FA48302B-3899-4927-B23F-38A0F50E3471}">
      <formula1>Efecto</formula1>
    </dataValidation>
    <dataValidation type="list" allowBlank="1" showInputMessage="1" showErrorMessage="1" sqref="WZV9:WZV10 WPZ9:WPZ10 WGD9:WGD10 VWH9:VWH10 VML9:VML10 VCP9:VCP10 UST9:UST10 UIX9:UIX10 TZB9:TZB10 TPF9:TPF10 TFJ9:TFJ10 SVN9:SVN10 SLR9:SLR10 SBV9:SBV10 RRZ9:RRZ10 RID9:RID10 QYH9:QYH10 QOL9:QOL10 QEP9:QEP10 PUT9:PUT10 PKX9:PKX10 PBB9:PBB10 ORF9:ORF10 OHJ9:OHJ10 NXN9:NXN10 NNR9:NNR10 NDV9:NDV10 MTZ9:MTZ10 MKD9:MKD10 MAH9:MAH10 LQL9:LQL10 LGP9:LGP10 KWT9:KWT10 KMX9:KMX10 KDB9:KDB10 JTF9:JTF10 JJJ9:JJJ10 IZN9:IZN10 IPR9:IPR10 IFV9:IFV10 HVZ9:HVZ10 HMD9:HMD10 HCH9:HCH10 GSL9:GSL10 GIP9:GIP10 FYT9:FYT10 FOX9:FOX10 FFB9:FFB10 EVF9:EVF10 ELJ9:ELJ10 EBN9:EBN10 DRR9:DRR10 DHV9:DHV10 CXZ9:CXZ10 COD9:COD10 CEH9:CEH10 BUL9:BUL10" xr:uid="{6A50195C-D160-43CF-95E5-06C44138E3AB}">
      <formula1>IMPACTO</formula1>
    </dataValidation>
    <dataValidation type="list" allowBlank="1" showInputMessage="1" showErrorMessage="1" sqref="WZU9:WZU10 WPY9:WPY10 WGC9:WGC10 VWG9:VWG10 VMK9:VMK10 VCO9:VCO10 USS9:USS10 UIW9:UIW10 TZA9:TZA10 TPE9:TPE10 TFI9:TFI10 SVM9:SVM10 SLQ9:SLQ10 SBU9:SBU10 RRY9:RRY10 RIC9:RIC10 QYG9:QYG10 QOK9:QOK10 QEO9:QEO10 PUS9:PUS10 PKW9:PKW10 PBA9:PBA10 ORE9:ORE10 OHI9:OHI10 NXM9:NXM10 NNQ9:NNQ10 NDU9:NDU10 MTY9:MTY10 MKC9:MKC10 MAG9:MAG10 LQK9:LQK10 LGO9:LGO10 KWS9:KWS10 KMW9:KMW10 KDA9:KDA10 JTE9:JTE10 JJI9:JJI10 IZM9:IZM10 IPQ9:IPQ10 IFU9:IFU10 HVY9:HVY10 HMC9:HMC10 HCG9:HCG10 GSK9:GSK10 GIO9:GIO10 FYS9:FYS10 FOW9:FOW10 FFA9:FFA10 EVE9:EVE10 ELI9:ELI10 EBM9:EBM10 DRQ9:DRQ10 DHU9:DHU10 CXY9:CXY10 COC9:COC10 CEG9:CEG10 BUK9:BUK10 I9:I88" xr:uid="{48DF1847-1EB1-4C44-8FA1-8B94616E6C93}">
      <formula1>PROBAB</formula1>
    </dataValidation>
    <dataValidation type="list" showInputMessage="1" showErrorMessage="1" sqref="BJ25:BJ26 BI27:BI88 BU9:BU88 BQ9:BQ88 CC9:CC88 BY9:BY88 CG9:CG88 CJ9:CJ88 BM9:BM88 BI9:BI24 AS9:AS88 AW9:AW88 BA9:BA88 BE9:BE88" xr:uid="{9309138F-93BD-4EBF-A759-13195A476D6F}">
      <formula1>TIP_CONTROL</formula1>
    </dataValidation>
    <dataValidation type="list" allowBlank="1" showInputMessage="1" sqref="E18:E19 E23 E21 E15:E16 E33:E88" xr:uid="{6D1A9F14-49F0-460E-9796-67FD621D446D}">
      <formula1>ExternoExp</formula1>
    </dataValidation>
    <dataValidation type="list" allowBlank="1" showInputMessage="1" showErrorMessage="1" sqref="BMA684:BMA688" xr:uid="{913F6CED-50E5-4CBD-B8D2-07AB3E0CA4B4}">
      <formula1>GPREDIAL</formula1>
    </dataValidation>
    <dataValidation type="list" showInputMessage="1" showErrorMessage="1" errorTitle="Rechazado" error="Solo son validadas las opciones de la lista" sqref="BH25:BH26 BO9:BO88 BS9:BS88 BW9:BW88 CA9:CA88 CE9:CE88 BK9:BK88 BC9:BC88 AU9:AU88 AQ9:AQ88 AM9:AM88 AY9:AY88 BG9:BG88" xr:uid="{B4836D80-CA86-45CC-9824-28169EDB5D9B}">
      <formula1>FRECUENCY</formula1>
    </dataValidation>
    <dataValidation type="list" showErrorMessage="1" sqref="BI25:BI26 BH27:BH88 BL9:BL88 BP9:BP88 BT9:BT88 BX9:BX88 CB9:CB88 CF9:CF88 AR9:AR88 AN9:AN88 AV9:AV88 AZ9:AZ88 BD9:BD88 BH9:BH24" xr:uid="{DC6DB581-0B30-4484-9E38-0539F7BCF088}">
      <formula1>IMPLEMENT</formula1>
    </dataValidation>
  </dataValidations>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C5D0E-F2E5-4566-9552-4E3F0ACF90E6}">
  <sheetPr>
    <tabColor theme="0"/>
  </sheetPr>
  <dimension ref="A1:BOU961"/>
  <sheetViews>
    <sheetView topLeftCell="A9" workbookViewId="0">
      <selection activeCell="Q9" sqref="Q9"/>
    </sheetView>
  </sheetViews>
  <sheetFormatPr baseColWidth="10" defaultRowHeight="10"/>
  <cols>
    <col min="1" max="1" width="4.81640625" style="97" customWidth="1"/>
    <col min="2" max="2" width="23.1796875" style="97" customWidth="1"/>
    <col min="3" max="3" width="31.453125" style="97" customWidth="1"/>
    <col min="4" max="4" width="23.81640625" style="98" customWidth="1"/>
    <col min="5" max="5" width="13.453125" style="97" customWidth="1"/>
    <col min="6" max="6" width="15.81640625" style="97" customWidth="1"/>
    <col min="7" max="8" width="23.81640625" style="97" customWidth="1"/>
    <col min="9" max="9" width="12" style="99" customWidth="1"/>
    <col min="10" max="28" width="9.81640625" style="99" customWidth="1"/>
    <col min="29" max="29" width="17.1796875" style="99" customWidth="1"/>
    <col min="30" max="30" width="10.453125" style="99" customWidth="1"/>
    <col min="31" max="31" width="9.81640625" style="99" customWidth="1"/>
    <col min="32" max="32" width="5.81640625" style="97" customWidth="1"/>
    <col min="33" max="33" width="12.1796875" style="99" customWidth="1"/>
    <col min="34" max="34" width="6.453125" style="88" customWidth="1"/>
    <col min="35" max="35" width="51.1796875" style="228" customWidth="1"/>
    <col min="36" max="36" width="17.81640625" style="97" customWidth="1"/>
    <col min="37" max="37" width="23" style="184" customWidth="1"/>
    <col min="38" max="38" width="18" style="184" customWidth="1"/>
    <col min="39" max="39" width="8.81640625" style="184" customWidth="1"/>
    <col min="40" max="40" width="12.1796875" style="97" customWidth="1"/>
    <col min="41" max="41" width="8.81640625" style="97" customWidth="1"/>
    <col min="42" max="42" width="12" style="184" customWidth="1"/>
    <col min="43" max="43" width="8.81640625" style="184" hidden="1" customWidth="1"/>
    <col min="44" max="44" width="12.1796875" style="97" hidden="1" customWidth="1"/>
    <col min="45" max="45" width="8.81640625" style="97" hidden="1" customWidth="1"/>
    <col min="46" max="46" width="11" style="184" hidden="1" customWidth="1"/>
    <col min="47" max="47" width="8.81640625" style="184" hidden="1" customWidth="1"/>
    <col min="48" max="48" width="12.1796875" style="97" hidden="1" customWidth="1"/>
    <col min="49" max="49" width="8.81640625" style="97" hidden="1" customWidth="1"/>
    <col min="50" max="50" width="11.1796875" style="184" hidden="1" customWidth="1"/>
    <col min="51" max="51" width="8.81640625" style="184" hidden="1" customWidth="1"/>
    <col min="52" max="52" width="12.1796875" style="97" hidden="1" customWidth="1"/>
    <col min="53" max="53" width="8.81640625" style="97" hidden="1" customWidth="1"/>
    <col min="54" max="54" width="10.1796875" style="184" hidden="1" customWidth="1"/>
    <col min="55" max="55" width="13.1796875" style="184" hidden="1" customWidth="1"/>
    <col min="56" max="56" width="12.1796875" style="97" hidden="1" customWidth="1"/>
    <col min="57" max="57" width="8.81640625" style="97" hidden="1" customWidth="1"/>
    <col min="58" max="58" width="9.1796875" style="184" hidden="1" customWidth="1"/>
    <col min="59" max="59" width="8.81640625" style="184" hidden="1" customWidth="1"/>
    <col min="60" max="60" width="12.1796875" style="97" hidden="1" customWidth="1"/>
    <col min="61" max="61" width="8.81640625" style="97" hidden="1" customWidth="1"/>
    <col min="62" max="62" width="9.1796875" style="184" hidden="1" customWidth="1"/>
    <col min="63" max="63" width="8.81640625" style="184" hidden="1" customWidth="1"/>
    <col min="64" max="64" width="12.1796875" style="97" hidden="1" customWidth="1"/>
    <col min="65" max="65" width="8.81640625" style="97" hidden="1" customWidth="1"/>
    <col min="66" max="66" width="9.1796875" style="184" hidden="1" customWidth="1"/>
    <col min="67" max="67" width="8.81640625" style="184" hidden="1" customWidth="1"/>
    <col min="68" max="68" width="12.1796875" style="97" hidden="1" customWidth="1"/>
    <col min="69" max="69" width="8.81640625" style="97" hidden="1" customWidth="1"/>
    <col min="70" max="70" width="9.1796875" style="184" hidden="1" customWidth="1"/>
    <col min="71" max="71" width="8.81640625" style="184" hidden="1" customWidth="1"/>
    <col min="72" max="72" width="12.1796875" style="97" hidden="1" customWidth="1"/>
    <col min="73" max="73" width="8.81640625" style="97" hidden="1" customWidth="1"/>
    <col min="74" max="74" width="9.1796875" style="184" hidden="1" customWidth="1"/>
    <col min="75" max="75" width="8.81640625" style="184" hidden="1" customWidth="1"/>
    <col min="76" max="76" width="12.1796875" style="97" hidden="1" customWidth="1"/>
    <col min="77" max="77" width="8.81640625" style="97" hidden="1" customWidth="1"/>
    <col min="78" max="78" width="9.1796875" style="184" hidden="1" customWidth="1"/>
    <col min="79" max="79" width="8.81640625" style="184" hidden="1" customWidth="1"/>
    <col min="80" max="80" width="12.1796875" style="97" hidden="1" customWidth="1"/>
    <col min="81" max="81" width="8.81640625" style="97" hidden="1" customWidth="1"/>
    <col min="82" max="82" width="9.1796875" style="184" hidden="1" customWidth="1"/>
    <col min="83" max="83" width="8.81640625" style="184" hidden="1" customWidth="1"/>
    <col min="84" max="84" width="12.1796875" style="97" hidden="1" customWidth="1"/>
    <col min="85" max="85" width="8.81640625" style="97" hidden="1" customWidth="1"/>
    <col min="86" max="86" width="9.1796875" style="184" hidden="1" customWidth="1"/>
    <col min="87" max="89" width="2.1796875" style="184" hidden="1" customWidth="1"/>
    <col min="90" max="90" width="15.453125" style="184" customWidth="1"/>
    <col min="91" max="91" width="6.81640625" style="184" customWidth="1"/>
    <col min="92" max="92" width="9.81640625" style="184" customWidth="1"/>
    <col min="93" max="93" width="6.81640625" style="184" customWidth="1"/>
    <col min="94" max="94" width="13.1796875" style="184" customWidth="1"/>
    <col min="95" max="95" width="6.81640625" style="184" customWidth="1"/>
    <col min="96" max="96" width="49.453125" style="184" customWidth="1"/>
    <col min="97" max="97" width="12.453125" style="184" customWidth="1"/>
    <col min="98" max="98" width="1" style="184" customWidth="1"/>
    <col min="99" max="99" width="48.1796875" style="184" customWidth="1"/>
    <col min="100" max="100" width="27.453125" style="184" customWidth="1"/>
    <col min="101" max="101" width="1.453125" style="184" hidden="1" customWidth="1"/>
    <col min="102" max="105" width="5.453125" style="184" hidden="1" customWidth="1"/>
    <col min="106" max="106" width="5.81640625" style="97" hidden="1" customWidth="1"/>
    <col min="107" max="108" width="6.816406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7.453125" style="97" hidden="1" customWidth="1"/>
    <col min="193" max="224" width="8" style="97" customWidth="1"/>
    <col min="225" max="1677" width="2.1796875" style="97" customWidth="1"/>
    <col min="1678" max="1680" width="10.90625" style="97"/>
    <col min="1681" max="1681" width="4.1796875" style="97" customWidth="1"/>
    <col min="1682" max="1683" width="10.90625" style="97"/>
    <col min="1684" max="1684" width="4.81640625" style="97" customWidth="1"/>
    <col min="1685" max="1690" width="10.90625" style="97"/>
    <col min="1691" max="1691" width="36.179687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81640625" style="97" customWidth="1"/>
    <col min="1895" max="1896" width="6.453125" style="97" customWidth="1"/>
    <col min="1897" max="1897" width="5.81640625" style="97" customWidth="1"/>
    <col min="1898" max="1898" width="6.453125" style="97" customWidth="1"/>
    <col min="1899" max="1899" width="13.81640625" style="97" customWidth="1"/>
    <col min="1900" max="1901" width="9" style="97" customWidth="1"/>
    <col min="1902" max="1902" width="2.453125" style="97" customWidth="1"/>
    <col min="1903" max="1903" width="8.81640625" style="97" customWidth="1"/>
    <col min="1904" max="1904" width="7.453125" style="97" customWidth="1"/>
    <col min="1905" max="1907" width="3.81640625" style="97" customWidth="1"/>
    <col min="1908" max="1908" width="3.453125" style="97" customWidth="1"/>
    <col min="1909" max="1909" width="2.81640625" style="97" customWidth="1"/>
    <col min="1910" max="1910" width="3" style="97" customWidth="1"/>
    <col min="1911" max="1913" width="0" style="97" hidden="1" customWidth="1"/>
    <col min="1914" max="1914" width="4.453125" style="97" customWidth="1"/>
    <col min="1915" max="1915" width="0" style="97" hidden="1" customWidth="1"/>
    <col min="1916" max="1917" width="14.81640625" style="97" customWidth="1"/>
    <col min="1918" max="1918" width="15.1796875" style="97" customWidth="1"/>
    <col min="1919" max="1919" width="6.453125" style="97" customWidth="1"/>
    <col min="1920" max="1920" width="15.1796875" style="97" customWidth="1"/>
    <col min="1921" max="1921" width="4.17968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1796875" style="97" customWidth="1"/>
    <col min="1932" max="1932" width="23.453125" style="97" customWidth="1"/>
    <col min="1933" max="1933" width="9.1796875" style="97" customWidth="1"/>
    <col min="1934" max="1934" width="19.453125" style="97" customWidth="1"/>
    <col min="1935" max="1935" width="42.81640625" style="97" customWidth="1"/>
    <col min="1936" max="1936" width="5.81640625" style="97" customWidth="1"/>
    <col min="1937" max="1937" width="31.453125" style="97" customWidth="1"/>
    <col min="1938" max="1938" width="16.1796875" style="97" customWidth="1"/>
    <col min="1939" max="1940" width="9.1796875" style="97" customWidth="1"/>
    <col min="1941" max="1941" width="11.1796875" style="97" customWidth="1"/>
    <col min="1942" max="1942" width="2.1796875" style="97" customWidth="1"/>
    <col min="1943" max="2148" width="10.90625" style="97"/>
    <col min="2149" max="2149" width="12" style="97" customWidth="1"/>
    <col min="2150" max="2150" width="2.81640625" style="97" customWidth="1"/>
    <col min="2151" max="2152" width="6.453125" style="97" customWidth="1"/>
    <col min="2153" max="2153" width="5.81640625" style="97" customWidth="1"/>
    <col min="2154" max="2154" width="6.453125" style="97" customWidth="1"/>
    <col min="2155" max="2155" width="13.81640625" style="97" customWidth="1"/>
    <col min="2156" max="2157" width="9" style="97" customWidth="1"/>
    <col min="2158" max="2158" width="2.453125" style="97" customWidth="1"/>
    <col min="2159" max="2159" width="8.81640625" style="97" customWidth="1"/>
    <col min="2160" max="2160" width="7.453125" style="97" customWidth="1"/>
    <col min="2161" max="2163" width="3.81640625" style="97" customWidth="1"/>
    <col min="2164" max="2164" width="3.453125" style="97" customWidth="1"/>
    <col min="2165" max="2165" width="2.81640625" style="97" customWidth="1"/>
    <col min="2166" max="2166" width="3" style="97" customWidth="1"/>
    <col min="2167" max="2169" width="0" style="97" hidden="1" customWidth="1"/>
    <col min="2170" max="2170" width="4.453125" style="97" customWidth="1"/>
    <col min="2171" max="2171" width="0" style="97" hidden="1" customWidth="1"/>
    <col min="2172" max="2173" width="14.81640625" style="97" customWidth="1"/>
    <col min="2174" max="2174" width="15.1796875" style="97" customWidth="1"/>
    <col min="2175" max="2175" width="6.453125" style="97" customWidth="1"/>
    <col min="2176" max="2176" width="15.1796875" style="97" customWidth="1"/>
    <col min="2177" max="2177" width="4.17968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1796875" style="97" customWidth="1"/>
    <col min="2188" max="2188" width="23.453125" style="97" customWidth="1"/>
    <col min="2189" max="2189" width="9.1796875" style="97" customWidth="1"/>
    <col min="2190" max="2190" width="19.453125" style="97" customWidth="1"/>
    <col min="2191" max="2191" width="42.81640625" style="97" customWidth="1"/>
    <col min="2192" max="2192" width="5.81640625" style="97" customWidth="1"/>
    <col min="2193" max="2193" width="31.453125" style="97" customWidth="1"/>
    <col min="2194" max="2194" width="16.1796875" style="97" customWidth="1"/>
    <col min="2195" max="2196" width="9.1796875" style="97" customWidth="1"/>
    <col min="2197" max="2197" width="11.1796875" style="97" customWidth="1"/>
    <col min="2198" max="2198" width="2.1796875" style="97" customWidth="1"/>
    <col min="2199" max="2404" width="10.90625" style="97"/>
    <col min="2405" max="2405" width="12" style="97" customWidth="1"/>
    <col min="2406" max="2406" width="2.81640625" style="97" customWidth="1"/>
    <col min="2407" max="2408" width="6.453125" style="97" customWidth="1"/>
    <col min="2409" max="2409" width="5.81640625" style="97" customWidth="1"/>
    <col min="2410" max="2410" width="6.453125" style="97" customWidth="1"/>
    <col min="2411" max="2411" width="13.81640625" style="97" customWidth="1"/>
    <col min="2412" max="2413" width="9" style="97" customWidth="1"/>
    <col min="2414" max="2414" width="2.453125" style="97" customWidth="1"/>
    <col min="2415" max="2415" width="8.81640625" style="97" customWidth="1"/>
    <col min="2416" max="2416" width="7.453125" style="97" customWidth="1"/>
    <col min="2417" max="2419" width="3.81640625" style="97" customWidth="1"/>
    <col min="2420" max="2420" width="3.453125" style="97" customWidth="1"/>
    <col min="2421" max="2421" width="2.81640625" style="97" customWidth="1"/>
    <col min="2422" max="2422" width="3" style="97" customWidth="1"/>
    <col min="2423" max="2425" width="0" style="97" hidden="1" customWidth="1"/>
    <col min="2426" max="2426" width="4.453125" style="97" customWidth="1"/>
    <col min="2427" max="2427" width="0" style="97" hidden="1" customWidth="1"/>
    <col min="2428" max="2429" width="14.81640625" style="97" customWidth="1"/>
    <col min="2430" max="2430" width="15.1796875" style="97" customWidth="1"/>
    <col min="2431" max="2431" width="6.453125" style="97" customWidth="1"/>
    <col min="2432" max="2432" width="15.1796875" style="97" customWidth="1"/>
    <col min="2433" max="2433" width="4.17968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1796875" style="97" customWidth="1"/>
    <col min="2444" max="2444" width="23.453125" style="97" customWidth="1"/>
    <col min="2445" max="2445" width="9.1796875" style="97" customWidth="1"/>
    <col min="2446" max="2446" width="19.453125" style="97" customWidth="1"/>
    <col min="2447" max="2447" width="42.81640625" style="97" customWidth="1"/>
    <col min="2448" max="2448" width="5.81640625" style="97" customWidth="1"/>
    <col min="2449" max="2449" width="31.453125" style="97" customWidth="1"/>
    <col min="2450" max="2450" width="16.1796875" style="97" customWidth="1"/>
    <col min="2451" max="2452" width="9.1796875" style="97" customWidth="1"/>
    <col min="2453" max="2453" width="11.1796875" style="97" customWidth="1"/>
    <col min="2454" max="2454" width="2.1796875" style="97" customWidth="1"/>
    <col min="2455" max="2660" width="10.90625" style="97"/>
    <col min="2661" max="2661" width="12" style="97" customWidth="1"/>
    <col min="2662" max="2662" width="2.81640625" style="97" customWidth="1"/>
    <col min="2663" max="2664" width="6.453125" style="97" customWidth="1"/>
    <col min="2665" max="2665" width="5.81640625" style="97" customWidth="1"/>
    <col min="2666" max="2666" width="6.453125" style="97" customWidth="1"/>
    <col min="2667" max="2667" width="13.81640625" style="97" customWidth="1"/>
    <col min="2668" max="2669" width="9" style="97" customWidth="1"/>
    <col min="2670" max="2670" width="2.453125" style="97" customWidth="1"/>
    <col min="2671" max="2671" width="8.81640625" style="97" customWidth="1"/>
    <col min="2672" max="2672" width="7.453125" style="97" customWidth="1"/>
    <col min="2673" max="2675" width="3.81640625" style="97" customWidth="1"/>
    <col min="2676" max="2676" width="3.453125" style="97" customWidth="1"/>
    <col min="2677" max="2677" width="2.81640625" style="97" customWidth="1"/>
    <col min="2678" max="2678" width="3" style="97" customWidth="1"/>
    <col min="2679" max="2681" width="0" style="97" hidden="1" customWidth="1"/>
    <col min="2682" max="2682" width="4.453125" style="97" customWidth="1"/>
    <col min="2683" max="2683" width="0" style="97" hidden="1" customWidth="1"/>
    <col min="2684" max="2685" width="14.81640625" style="97" customWidth="1"/>
    <col min="2686" max="2686" width="15.1796875" style="97" customWidth="1"/>
    <col min="2687" max="2687" width="6.453125" style="97" customWidth="1"/>
    <col min="2688" max="2688" width="15.1796875" style="97" customWidth="1"/>
    <col min="2689" max="2689" width="4.17968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1796875" style="97" customWidth="1"/>
    <col min="2700" max="2700" width="23.453125" style="97" customWidth="1"/>
    <col min="2701" max="2701" width="9.1796875" style="97" customWidth="1"/>
    <col min="2702" max="2702" width="19.453125" style="97" customWidth="1"/>
    <col min="2703" max="2703" width="42.81640625" style="97" customWidth="1"/>
    <col min="2704" max="2704" width="5.81640625" style="97" customWidth="1"/>
    <col min="2705" max="2705" width="31.453125" style="97" customWidth="1"/>
    <col min="2706" max="2706" width="16.1796875" style="97" customWidth="1"/>
    <col min="2707" max="2708" width="9.1796875" style="97" customWidth="1"/>
    <col min="2709" max="2709" width="11.1796875" style="97" customWidth="1"/>
    <col min="2710" max="2710" width="2.1796875" style="97" customWidth="1"/>
    <col min="2711" max="2916" width="10.90625" style="97"/>
    <col min="2917" max="2917" width="12" style="97" customWidth="1"/>
    <col min="2918" max="2918" width="2.81640625" style="97" customWidth="1"/>
    <col min="2919" max="2920" width="6.453125" style="97" customWidth="1"/>
    <col min="2921" max="2921" width="5.81640625" style="97" customWidth="1"/>
    <col min="2922" max="2922" width="6.453125" style="97" customWidth="1"/>
    <col min="2923" max="2923" width="13.81640625" style="97" customWidth="1"/>
    <col min="2924" max="2925" width="9" style="97" customWidth="1"/>
    <col min="2926" max="2926" width="2.453125" style="97" customWidth="1"/>
    <col min="2927" max="2927" width="8.81640625" style="97" customWidth="1"/>
    <col min="2928" max="2928" width="7.453125" style="97" customWidth="1"/>
    <col min="2929" max="2931" width="3.81640625" style="97" customWidth="1"/>
    <col min="2932" max="2932" width="3.453125" style="97" customWidth="1"/>
    <col min="2933" max="2933" width="2.81640625" style="97" customWidth="1"/>
    <col min="2934" max="2934" width="3" style="97" customWidth="1"/>
    <col min="2935" max="2937" width="0" style="97" hidden="1" customWidth="1"/>
    <col min="2938" max="2938" width="4.453125" style="97" customWidth="1"/>
    <col min="2939" max="2939" width="0" style="97" hidden="1" customWidth="1"/>
    <col min="2940" max="2941" width="14.81640625" style="97" customWidth="1"/>
    <col min="2942" max="2942" width="15.1796875" style="97" customWidth="1"/>
    <col min="2943" max="2943" width="6.453125" style="97" customWidth="1"/>
    <col min="2944" max="2944" width="15.1796875" style="97" customWidth="1"/>
    <col min="2945" max="2945" width="4.17968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1796875" style="97" customWidth="1"/>
    <col min="2956" max="2956" width="23.453125" style="97" customWidth="1"/>
    <col min="2957" max="2957" width="9.1796875" style="97" customWidth="1"/>
    <col min="2958" max="2958" width="19.453125" style="97" customWidth="1"/>
    <col min="2959" max="2959" width="42.81640625" style="97" customWidth="1"/>
    <col min="2960" max="2960" width="5.81640625" style="97" customWidth="1"/>
    <col min="2961" max="2961" width="31.453125" style="97" customWidth="1"/>
    <col min="2962" max="2962" width="16.1796875" style="97" customWidth="1"/>
    <col min="2963" max="2964" width="9.1796875" style="97" customWidth="1"/>
    <col min="2965" max="2965" width="11.1796875" style="97" customWidth="1"/>
    <col min="2966" max="2966" width="2.1796875" style="97" customWidth="1"/>
    <col min="2967" max="3172" width="10.90625" style="97"/>
    <col min="3173" max="3173" width="12" style="97" customWidth="1"/>
    <col min="3174" max="3174" width="2.81640625" style="97" customWidth="1"/>
    <col min="3175" max="3176" width="6.453125" style="97" customWidth="1"/>
    <col min="3177" max="3177" width="5.81640625" style="97" customWidth="1"/>
    <col min="3178" max="3178" width="6.453125" style="97" customWidth="1"/>
    <col min="3179" max="3179" width="13.81640625" style="97" customWidth="1"/>
    <col min="3180" max="3181" width="9" style="97" customWidth="1"/>
    <col min="3182" max="3182" width="2.453125" style="97" customWidth="1"/>
    <col min="3183" max="3183" width="8.81640625" style="97" customWidth="1"/>
    <col min="3184" max="3184" width="7.453125" style="97" customWidth="1"/>
    <col min="3185" max="3187" width="3.81640625" style="97" customWidth="1"/>
    <col min="3188" max="3188" width="3.453125" style="97" customWidth="1"/>
    <col min="3189" max="3189" width="2.81640625" style="97" customWidth="1"/>
    <col min="3190" max="3190" width="3" style="97" customWidth="1"/>
    <col min="3191" max="3193" width="0" style="97" hidden="1" customWidth="1"/>
    <col min="3194" max="3194" width="4.453125" style="97" customWidth="1"/>
    <col min="3195" max="3195" width="0" style="97" hidden="1" customWidth="1"/>
    <col min="3196" max="3197" width="14.81640625" style="97" customWidth="1"/>
    <col min="3198" max="3198" width="15.1796875" style="97" customWidth="1"/>
    <col min="3199" max="3199" width="6.453125" style="97" customWidth="1"/>
    <col min="3200" max="3200" width="15.1796875" style="97" customWidth="1"/>
    <col min="3201" max="3201" width="4.17968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1796875" style="97" customWidth="1"/>
    <col min="3212" max="3212" width="23.453125" style="97" customWidth="1"/>
    <col min="3213" max="3213" width="9.1796875" style="97" customWidth="1"/>
    <col min="3214" max="3214" width="19.453125" style="97" customWidth="1"/>
    <col min="3215" max="3215" width="42.81640625" style="97" customWidth="1"/>
    <col min="3216" max="3216" width="5.81640625" style="97" customWidth="1"/>
    <col min="3217" max="3217" width="31.453125" style="97" customWidth="1"/>
    <col min="3218" max="3218" width="16.1796875" style="97" customWidth="1"/>
    <col min="3219" max="3220" width="9.1796875" style="97" customWidth="1"/>
    <col min="3221" max="3221" width="11.1796875" style="97" customWidth="1"/>
    <col min="3222" max="3222" width="2.1796875" style="97" customWidth="1"/>
    <col min="3223" max="3428" width="10.90625" style="97"/>
    <col min="3429" max="3429" width="12" style="97" customWidth="1"/>
    <col min="3430" max="3430" width="2.81640625" style="97" customWidth="1"/>
    <col min="3431" max="3432" width="6.453125" style="97" customWidth="1"/>
    <col min="3433" max="3433" width="5.81640625" style="97" customWidth="1"/>
    <col min="3434" max="3434" width="6.453125" style="97" customWidth="1"/>
    <col min="3435" max="3435" width="13.81640625" style="97" customWidth="1"/>
    <col min="3436" max="3437" width="9" style="97" customWidth="1"/>
    <col min="3438" max="3438" width="2.453125" style="97" customWidth="1"/>
    <col min="3439" max="3439" width="8.81640625" style="97" customWidth="1"/>
    <col min="3440" max="3440" width="7.453125" style="97" customWidth="1"/>
    <col min="3441" max="3443" width="3.81640625" style="97" customWidth="1"/>
    <col min="3444" max="3444" width="3.453125" style="97" customWidth="1"/>
    <col min="3445" max="3445" width="2.81640625" style="97" customWidth="1"/>
    <col min="3446" max="3446" width="3" style="97" customWidth="1"/>
    <col min="3447" max="3449" width="0" style="97" hidden="1" customWidth="1"/>
    <col min="3450" max="3450" width="4.453125" style="97" customWidth="1"/>
    <col min="3451" max="3451" width="0" style="97" hidden="1" customWidth="1"/>
    <col min="3452" max="3453" width="14.81640625" style="97" customWidth="1"/>
    <col min="3454" max="3454" width="15.1796875" style="97" customWidth="1"/>
    <col min="3455" max="3455" width="6.453125" style="97" customWidth="1"/>
    <col min="3456" max="3456" width="15.1796875" style="97" customWidth="1"/>
    <col min="3457" max="3457" width="4.17968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1796875" style="97" customWidth="1"/>
    <col min="3468" max="3468" width="23.453125" style="97" customWidth="1"/>
    <col min="3469" max="3469" width="9.1796875" style="97" customWidth="1"/>
    <col min="3470" max="3470" width="19.453125" style="97" customWidth="1"/>
    <col min="3471" max="3471" width="42.81640625" style="97" customWidth="1"/>
    <col min="3472" max="3472" width="5.81640625" style="97" customWidth="1"/>
    <col min="3473" max="3473" width="31.453125" style="97" customWidth="1"/>
    <col min="3474" max="3474" width="16.1796875" style="97" customWidth="1"/>
    <col min="3475" max="3476" width="9.1796875" style="97" customWidth="1"/>
    <col min="3477" max="3477" width="11.1796875" style="97" customWidth="1"/>
    <col min="3478" max="3478" width="2.1796875" style="97" customWidth="1"/>
    <col min="3479" max="3684" width="10.90625" style="97"/>
    <col min="3685" max="3685" width="12" style="97" customWidth="1"/>
    <col min="3686" max="3686" width="2.81640625" style="97" customWidth="1"/>
    <col min="3687" max="3688" width="6.453125" style="97" customWidth="1"/>
    <col min="3689" max="3689" width="5.81640625" style="97" customWidth="1"/>
    <col min="3690" max="3690" width="6.453125" style="97" customWidth="1"/>
    <col min="3691" max="3691" width="13.81640625" style="97" customWidth="1"/>
    <col min="3692" max="3693" width="9" style="97" customWidth="1"/>
    <col min="3694" max="3694" width="2.453125" style="97" customWidth="1"/>
    <col min="3695" max="3695" width="8.81640625" style="97" customWidth="1"/>
    <col min="3696" max="3696" width="7.453125" style="97" customWidth="1"/>
    <col min="3697" max="3699" width="3.81640625" style="97" customWidth="1"/>
    <col min="3700" max="3700" width="3.453125" style="97" customWidth="1"/>
    <col min="3701" max="3701" width="2.81640625" style="97" customWidth="1"/>
    <col min="3702" max="3702" width="3" style="97" customWidth="1"/>
    <col min="3703" max="3705" width="0" style="97" hidden="1" customWidth="1"/>
    <col min="3706" max="3706" width="4.453125" style="97" customWidth="1"/>
    <col min="3707" max="3707" width="0" style="97" hidden="1" customWidth="1"/>
    <col min="3708" max="3709" width="14.81640625" style="97" customWidth="1"/>
    <col min="3710" max="3710" width="15.1796875" style="97" customWidth="1"/>
    <col min="3711" max="3711" width="6.453125" style="97" customWidth="1"/>
    <col min="3712" max="3712" width="15.1796875" style="97" customWidth="1"/>
    <col min="3713" max="3713" width="4.17968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1796875" style="97" customWidth="1"/>
    <col min="3724" max="3724" width="23.453125" style="97" customWidth="1"/>
    <col min="3725" max="3725" width="9.1796875" style="97" customWidth="1"/>
    <col min="3726" max="3726" width="19.453125" style="97" customWidth="1"/>
    <col min="3727" max="3727" width="42.81640625" style="97" customWidth="1"/>
    <col min="3728" max="3728" width="5.81640625" style="97" customWidth="1"/>
    <col min="3729" max="3729" width="31.453125" style="97" customWidth="1"/>
    <col min="3730" max="3730" width="16.1796875" style="97" customWidth="1"/>
    <col min="3731" max="3732" width="9.1796875" style="97" customWidth="1"/>
    <col min="3733" max="3733" width="11.1796875" style="97" customWidth="1"/>
    <col min="3734" max="3734" width="2.1796875" style="97" customWidth="1"/>
    <col min="3735" max="3940" width="10.90625" style="97"/>
    <col min="3941" max="3941" width="12" style="97" customWidth="1"/>
    <col min="3942" max="3942" width="2.81640625" style="97" customWidth="1"/>
    <col min="3943" max="3944" width="6.453125" style="97" customWidth="1"/>
    <col min="3945" max="3945" width="5.81640625" style="97" customWidth="1"/>
    <col min="3946" max="3946" width="6.453125" style="97" customWidth="1"/>
    <col min="3947" max="3947" width="13.81640625" style="97" customWidth="1"/>
    <col min="3948" max="3949" width="9" style="97" customWidth="1"/>
    <col min="3950" max="3950" width="2.453125" style="97" customWidth="1"/>
    <col min="3951" max="3951" width="8.81640625" style="97" customWidth="1"/>
    <col min="3952" max="3952" width="7.453125" style="97" customWidth="1"/>
    <col min="3953" max="3955" width="3.81640625" style="97" customWidth="1"/>
    <col min="3956" max="3956" width="3.453125" style="97" customWidth="1"/>
    <col min="3957" max="3957" width="2.81640625" style="97" customWidth="1"/>
    <col min="3958" max="3958" width="3" style="97" customWidth="1"/>
    <col min="3959" max="3961" width="0" style="97" hidden="1" customWidth="1"/>
    <col min="3962" max="3962" width="4.453125" style="97" customWidth="1"/>
    <col min="3963" max="3963" width="0" style="97" hidden="1" customWidth="1"/>
    <col min="3964" max="3965" width="14.81640625" style="97" customWidth="1"/>
    <col min="3966" max="3966" width="15.1796875" style="97" customWidth="1"/>
    <col min="3967" max="3967" width="6.453125" style="97" customWidth="1"/>
    <col min="3968" max="3968" width="15.1796875" style="97" customWidth="1"/>
    <col min="3969" max="3969" width="4.17968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1796875" style="97" customWidth="1"/>
    <col min="3980" max="3980" width="23.453125" style="97" customWidth="1"/>
    <col min="3981" max="3981" width="9.1796875" style="97" customWidth="1"/>
    <col min="3982" max="3982" width="19.453125" style="97" customWidth="1"/>
    <col min="3983" max="3983" width="42.81640625" style="97" customWidth="1"/>
    <col min="3984" max="3984" width="5.81640625" style="97" customWidth="1"/>
    <col min="3985" max="3985" width="31.453125" style="97" customWidth="1"/>
    <col min="3986" max="3986" width="16.1796875" style="97" customWidth="1"/>
    <col min="3987" max="3988" width="9.1796875" style="97" customWidth="1"/>
    <col min="3989" max="3989" width="11.1796875" style="97" customWidth="1"/>
    <col min="3990" max="3990" width="2.1796875" style="97" customWidth="1"/>
    <col min="3991" max="4196" width="10.90625" style="97"/>
    <col min="4197" max="4197" width="12" style="97" customWidth="1"/>
    <col min="4198" max="4198" width="2.81640625" style="97" customWidth="1"/>
    <col min="4199" max="4200" width="6.453125" style="97" customWidth="1"/>
    <col min="4201" max="4201" width="5.81640625" style="97" customWidth="1"/>
    <col min="4202" max="4202" width="6.453125" style="97" customWidth="1"/>
    <col min="4203" max="4203" width="13.81640625" style="97" customWidth="1"/>
    <col min="4204" max="4205" width="9" style="97" customWidth="1"/>
    <col min="4206" max="4206" width="2.453125" style="97" customWidth="1"/>
    <col min="4207" max="4207" width="8.81640625" style="97" customWidth="1"/>
    <col min="4208" max="4208" width="7.453125" style="97" customWidth="1"/>
    <col min="4209" max="4211" width="3.81640625" style="97" customWidth="1"/>
    <col min="4212" max="4212" width="3.453125" style="97" customWidth="1"/>
    <col min="4213" max="4213" width="2.81640625" style="97" customWidth="1"/>
    <col min="4214" max="4214" width="3" style="97" customWidth="1"/>
    <col min="4215" max="4217" width="0" style="97" hidden="1" customWidth="1"/>
    <col min="4218" max="4218" width="4.453125" style="97" customWidth="1"/>
    <col min="4219" max="4219" width="0" style="97" hidden="1" customWidth="1"/>
    <col min="4220" max="4221" width="14.81640625" style="97" customWidth="1"/>
    <col min="4222" max="4222" width="15.1796875" style="97" customWidth="1"/>
    <col min="4223" max="4223" width="6.453125" style="97" customWidth="1"/>
    <col min="4224" max="4224" width="15.1796875" style="97" customWidth="1"/>
    <col min="4225" max="4225" width="4.17968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1796875" style="97" customWidth="1"/>
    <col min="4236" max="4236" width="23.453125" style="97" customWidth="1"/>
    <col min="4237" max="4237" width="9.1796875" style="97" customWidth="1"/>
    <col min="4238" max="4238" width="19.453125" style="97" customWidth="1"/>
    <col min="4239" max="4239" width="42.81640625" style="97" customWidth="1"/>
    <col min="4240" max="4240" width="5.81640625" style="97" customWidth="1"/>
    <col min="4241" max="4241" width="31.453125" style="97" customWidth="1"/>
    <col min="4242" max="4242" width="16.1796875" style="97" customWidth="1"/>
    <col min="4243" max="4244" width="9.1796875" style="97" customWidth="1"/>
    <col min="4245" max="4245" width="11.1796875" style="97" customWidth="1"/>
    <col min="4246" max="4246" width="2.1796875" style="97" customWidth="1"/>
    <col min="4247" max="4452" width="10.90625" style="97"/>
    <col min="4453" max="4453" width="12" style="97" customWidth="1"/>
    <col min="4454" max="4454" width="2.81640625" style="97" customWidth="1"/>
    <col min="4455" max="4456" width="6.453125" style="97" customWidth="1"/>
    <col min="4457" max="4457" width="5.81640625" style="97" customWidth="1"/>
    <col min="4458" max="4458" width="6.453125" style="97" customWidth="1"/>
    <col min="4459" max="4459" width="13.81640625" style="97" customWidth="1"/>
    <col min="4460" max="4461" width="9" style="97" customWidth="1"/>
    <col min="4462" max="4462" width="2.453125" style="97" customWidth="1"/>
    <col min="4463" max="4463" width="8.81640625" style="97" customWidth="1"/>
    <col min="4464" max="4464" width="7.453125" style="97" customWidth="1"/>
    <col min="4465" max="4467" width="3.81640625" style="97" customWidth="1"/>
    <col min="4468" max="4468" width="3.453125" style="97" customWidth="1"/>
    <col min="4469" max="4469" width="2.81640625" style="97" customWidth="1"/>
    <col min="4470" max="4470" width="3" style="97" customWidth="1"/>
    <col min="4471" max="4473" width="0" style="97" hidden="1" customWidth="1"/>
    <col min="4474" max="4474" width="4.453125" style="97" customWidth="1"/>
    <col min="4475" max="4475" width="0" style="97" hidden="1" customWidth="1"/>
    <col min="4476" max="4477" width="14.81640625" style="97" customWidth="1"/>
    <col min="4478" max="4478" width="15.1796875" style="97" customWidth="1"/>
    <col min="4479" max="4479" width="6.453125" style="97" customWidth="1"/>
    <col min="4480" max="4480" width="15.1796875" style="97" customWidth="1"/>
    <col min="4481" max="4481" width="4.17968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1796875" style="97" customWidth="1"/>
    <col min="4492" max="4492" width="23.453125" style="97" customWidth="1"/>
    <col min="4493" max="4493" width="9.1796875" style="97" customWidth="1"/>
    <col min="4494" max="4494" width="19.453125" style="97" customWidth="1"/>
    <col min="4495" max="4495" width="42.81640625" style="97" customWidth="1"/>
    <col min="4496" max="4496" width="5.81640625" style="97" customWidth="1"/>
    <col min="4497" max="4497" width="31.453125" style="97" customWidth="1"/>
    <col min="4498" max="4498" width="16.1796875" style="97" customWidth="1"/>
    <col min="4499" max="4500" width="9.1796875" style="97" customWidth="1"/>
    <col min="4501" max="4501" width="11.1796875" style="97" customWidth="1"/>
    <col min="4502" max="4502" width="2.1796875" style="97" customWidth="1"/>
    <col min="4503" max="4708" width="10.90625" style="97"/>
    <col min="4709" max="4709" width="12" style="97" customWidth="1"/>
    <col min="4710" max="4710" width="2.81640625" style="97" customWidth="1"/>
    <col min="4711" max="4712" width="6.453125" style="97" customWidth="1"/>
    <col min="4713" max="4713" width="5.81640625" style="97" customWidth="1"/>
    <col min="4714" max="4714" width="6.453125" style="97" customWidth="1"/>
    <col min="4715" max="4715" width="13.81640625" style="97" customWidth="1"/>
    <col min="4716" max="4717" width="9" style="97" customWidth="1"/>
    <col min="4718" max="4718" width="2.453125" style="97" customWidth="1"/>
    <col min="4719" max="4719" width="8.81640625" style="97" customWidth="1"/>
    <col min="4720" max="4720" width="7.453125" style="97" customWidth="1"/>
    <col min="4721" max="4723" width="3.81640625" style="97" customWidth="1"/>
    <col min="4724" max="4724" width="3.453125" style="97" customWidth="1"/>
    <col min="4725" max="4725" width="2.81640625" style="97" customWidth="1"/>
    <col min="4726" max="4726" width="3" style="97" customWidth="1"/>
    <col min="4727" max="4729" width="0" style="97" hidden="1" customWidth="1"/>
    <col min="4730" max="4730" width="4.453125" style="97" customWidth="1"/>
    <col min="4731" max="4731" width="0" style="97" hidden="1" customWidth="1"/>
    <col min="4732" max="4733" width="14.81640625" style="97" customWidth="1"/>
    <col min="4734" max="4734" width="15.1796875" style="97" customWidth="1"/>
    <col min="4735" max="4735" width="6.453125" style="97" customWidth="1"/>
    <col min="4736" max="4736" width="15.1796875" style="97" customWidth="1"/>
    <col min="4737" max="4737" width="4.17968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1796875" style="97" customWidth="1"/>
    <col min="4748" max="4748" width="23.453125" style="97" customWidth="1"/>
    <col min="4749" max="4749" width="9.1796875" style="97" customWidth="1"/>
    <col min="4750" max="4750" width="19.453125" style="97" customWidth="1"/>
    <col min="4751" max="4751" width="42.81640625" style="97" customWidth="1"/>
    <col min="4752" max="4752" width="5.81640625" style="97" customWidth="1"/>
    <col min="4753" max="4753" width="31.453125" style="97" customWidth="1"/>
    <col min="4754" max="4754" width="16.1796875" style="97" customWidth="1"/>
    <col min="4755" max="4756" width="9.1796875" style="97" customWidth="1"/>
    <col min="4757" max="4757" width="11.1796875" style="97" customWidth="1"/>
    <col min="4758" max="4758" width="2.1796875" style="97" customWidth="1"/>
    <col min="4759" max="4964" width="10.90625" style="97"/>
    <col min="4965" max="4965" width="12" style="97" customWidth="1"/>
    <col min="4966" max="4966" width="2.81640625" style="97" customWidth="1"/>
    <col min="4967" max="4968" width="6.453125" style="97" customWidth="1"/>
    <col min="4969" max="4969" width="5.81640625" style="97" customWidth="1"/>
    <col min="4970" max="4970" width="6.453125" style="97" customWidth="1"/>
    <col min="4971" max="4971" width="13.81640625" style="97" customWidth="1"/>
    <col min="4972" max="4973" width="9" style="97" customWidth="1"/>
    <col min="4974" max="4974" width="2.453125" style="97" customWidth="1"/>
    <col min="4975" max="4975" width="8.81640625" style="97" customWidth="1"/>
    <col min="4976" max="4976" width="7.453125" style="97" customWidth="1"/>
    <col min="4977" max="4979" width="3.81640625" style="97" customWidth="1"/>
    <col min="4980" max="4980" width="3.453125" style="97" customWidth="1"/>
    <col min="4981" max="4981" width="2.81640625" style="97" customWidth="1"/>
    <col min="4982" max="4982" width="3" style="97" customWidth="1"/>
    <col min="4983" max="4985" width="0" style="97" hidden="1" customWidth="1"/>
    <col min="4986" max="4986" width="4.453125" style="97" customWidth="1"/>
    <col min="4987" max="4987" width="0" style="97" hidden="1" customWidth="1"/>
    <col min="4988" max="4989" width="14.81640625" style="97" customWidth="1"/>
    <col min="4990" max="4990" width="15.1796875" style="97" customWidth="1"/>
    <col min="4991" max="4991" width="6.453125" style="97" customWidth="1"/>
    <col min="4992" max="4992" width="15.1796875" style="97" customWidth="1"/>
    <col min="4993" max="4993" width="4.17968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1796875" style="97" customWidth="1"/>
    <col min="5004" max="5004" width="23.453125" style="97" customWidth="1"/>
    <col min="5005" max="5005" width="9.1796875" style="97" customWidth="1"/>
    <col min="5006" max="5006" width="19.453125" style="97" customWidth="1"/>
    <col min="5007" max="5007" width="42.81640625" style="97" customWidth="1"/>
    <col min="5008" max="5008" width="5.81640625" style="97" customWidth="1"/>
    <col min="5009" max="5009" width="31.453125" style="97" customWidth="1"/>
    <col min="5010" max="5010" width="16.1796875" style="97" customWidth="1"/>
    <col min="5011" max="5012" width="9.1796875" style="97" customWidth="1"/>
    <col min="5013" max="5013" width="11.1796875" style="97" customWidth="1"/>
    <col min="5014" max="5014" width="2.1796875" style="97" customWidth="1"/>
    <col min="5015" max="5220" width="10.90625" style="97"/>
    <col min="5221" max="5221" width="12" style="97" customWidth="1"/>
    <col min="5222" max="5222" width="2.81640625" style="97" customWidth="1"/>
    <col min="5223" max="5224" width="6.453125" style="97" customWidth="1"/>
    <col min="5225" max="5225" width="5.81640625" style="97" customWidth="1"/>
    <col min="5226" max="5226" width="6.453125" style="97" customWidth="1"/>
    <col min="5227" max="5227" width="13.81640625" style="97" customWidth="1"/>
    <col min="5228" max="5229" width="9" style="97" customWidth="1"/>
    <col min="5230" max="5230" width="2.453125" style="97" customWidth="1"/>
    <col min="5231" max="5231" width="8.81640625" style="97" customWidth="1"/>
    <col min="5232" max="5232" width="7.453125" style="97" customWidth="1"/>
    <col min="5233" max="5235" width="3.81640625" style="97" customWidth="1"/>
    <col min="5236" max="5236" width="3.453125" style="97" customWidth="1"/>
    <col min="5237" max="5237" width="2.81640625" style="97" customWidth="1"/>
    <col min="5238" max="5238" width="3" style="97" customWidth="1"/>
    <col min="5239" max="5241" width="0" style="97" hidden="1" customWidth="1"/>
    <col min="5242" max="5242" width="4.453125" style="97" customWidth="1"/>
    <col min="5243" max="5243" width="0" style="97" hidden="1" customWidth="1"/>
    <col min="5244" max="5245" width="14.81640625" style="97" customWidth="1"/>
    <col min="5246" max="5246" width="15.1796875" style="97" customWidth="1"/>
    <col min="5247" max="5247" width="6.453125" style="97" customWidth="1"/>
    <col min="5248" max="5248" width="15.1796875" style="97" customWidth="1"/>
    <col min="5249" max="5249" width="4.17968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1796875" style="97" customWidth="1"/>
    <col min="5260" max="5260" width="23.453125" style="97" customWidth="1"/>
    <col min="5261" max="5261" width="9.1796875" style="97" customWidth="1"/>
    <col min="5262" max="5262" width="19.453125" style="97" customWidth="1"/>
    <col min="5263" max="5263" width="42.81640625" style="97" customWidth="1"/>
    <col min="5264" max="5264" width="5.81640625" style="97" customWidth="1"/>
    <col min="5265" max="5265" width="31.453125" style="97" customWidth="1"/>
    <col min="5266" max="5266" width="16.1796875" style="97" customWidth="1"/>
    <col min="5267" max="5268" width="9.1796875" style="97" customWidth="1"/>
    <col min="5269" max="5269" width="11.1796875" style="97" customWidth="1"/>
    <col min="5270" max="5270" width="2.1796875" style="97" customWidth="1"/>
    <col min="5271" max="5476" width="10.90625" style="97"/>
    <col min="5477" max="5477" width="12" style="97" customWidth="1"/>
    <col min="5478" max="5478" width="2.81640625" style="97" customWidth="1"/>
    <col min="5479" max="5480" width="6.453125" style="97" customWidth="1"/>
    <col min="5481" max="5481" width="5.81640625" style="97" customWidth="1"/>
    <col min="5482" max="5482" width="6.453125" style="97" customWidth="1"/>
    <col min="5483" max="5483" width="13.81640625" style="97" customWidth="1"/>
    <col min="5484" max="5485" width="9" style="97" customWidth="1"/>
    <col min="5486" max="5486" width="2.453125" style="97" customWidth="1"/>
    <col min="5487" max="5487" width="8.81640625" style="97" customWidth="1"/>
    <col min="5488" max="5488" width="7.453125" style="97" customWidth="1"/>
    <col min="5489" max="5491" width="3.81640625" style="97" customWidth="1"/>
    <col min="5492" max="5492" width="3.453125" style="97" customWidth="1"/>
    <col min="5493" max="5493" width="2.81640625" style="97" customWidth="1"/>
    <col min="5494" max="5494" width="3" style="97" customWidth="1"/>
    <col min="5495" max="5497" width="0" style="97" hidden="1" customWidth="1"/>
    <col min="5498" max="5498" width="4.453125" style="97" customWidth="1"/>
    <col min="5499" max="5499" width="0" style="97" hidden="1" customWidth="1"/>
    <col min="5500" max="5501" width="14.81640625" style="97" customWidth="1"/>
    <col min="5502" max="5502" width="15.1796875" style="97" customWidth="1"/>
    <col min="5503" max="5503" width="6.453125" style="97" customWidth="1"/>
    <col min="5504" max="5504" width="15.1796875" style="97" customWidth="1"/>
    <col min="5505" max="5505" width="4.17968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1796875" style="97" customWidth="1"/>
    <col min="5516" max="5516" width="23.453125" style="97" customWidth="1"/>
    <col min="5517" max="5517" width="9.1796875" style="97" customWidth="1"/>
    <col min="5518" max="5518" width="19.453125" style="97" customWidth="1"/>
    <col min="5519" max="5519" width="42.81640625" style="97" customWidth="1"/>
    <col min="5520" max="5520" width="5.81640625" style="97" customWidth="1"/>
    <col min="5521" max="5521" width="31.453125" style="97" customWidth="1"/>
    <col min="5522" max="5522" width="16.1796875" style="97" customWidth="1"/>
    <col min="5523" max="5524" width="9.1796875" style="97" customWidth="1"/>
    <col min="5525" max="5525" width="11.1796875" style="97" customWidth="1"/>
    <col min="5526" max="5526" width="2.1796875" style="97" customWidth="1"/>
    <col min="5527" max="5732" width="10.90625" style="97"/>
    <col min="5733" max="5733" width="12" style="97" customWidth="1"/>
    <col min="5734" max="5734" width="2.81640625" style="97" customWidth="1"/>
    <col min="5735" max="5736" width="6.453125" style="97" customWidth="1"/>
    <col min="5737" max="5737" width="5.81640625" style="97" customWidth="1"/>
    <col min="5738" max="5738" width="6.453125" style="97" customWidth="1"/>
    <col min="5739" max="5739" width="13.81640625" style="97" customWidth="1"/>
    <col min="5740" max="5741" width="9" style="97" customWidth="1"/>
    <col min="5742" max="5742" width="2.453125" style="97" customWidth="1"/>
    <col min="5743" max="5743" width="8.81640625" style="97" customWidth="1"/>
    <col min="5744" max="5744" width="7.453125" style="97" customWidth="1"/>
    <col min="5745" max="5747" width="3.81640625" style="97" customWidth="1"/>
    <col min="5748" max="5748" width="3.453125" style="97" customWidth="1"/>
    <col min="5749" max="5749" width="2.81640625" style="97" customWidth="1"/>
    <col min="5750" max="5750" width="3" style="97" customWidth="1"/>
    <col min="5751" max="5753" width="0" style="97" hidden="1" customWidth="1"/>
    <col min="5754" max="5754" width="4.453125" style="97" customWidth="1"/>
    <col min="5755" max="5755" width="0" style="97" hidden="1" customWidth="1"/>
    <col min="5756" max="5757" width="14.81640625" style="97" customWidth="1"/>
    <col min="5758" max="5758" width="15.1796875" style="97" customWidth="1"/>
    <col min="5759" max="5759" width="6.453125" style="97" customWidth="1"/>
    <col min="5760" max="5760" width="15.1796875" style="97" customWidth="1"/>
    <col min="5761" max="5761" width="4.17968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1796875" style="97" customWidth="1"/>
    <col min="5772" max="5772" width="23.453125" style="97" customWidth="1"/>
    <col min="5773" max="5773" width="9.1796875" style="97" customWidth="1"/>
    <col min="5774" max="5774" width="19.453125" style="97" customWidth="1"/>
    <col min="5775" max="5775" width="42.81640625" style="97" customWidth="1"/>
    <col min="5776" max="5776" width="5.81640625" style="97" customWidth="1"/>
    <col min="5777" max="5777" width="31.453125" style="97" customWidth="1"/>
    <col min="5778" max="5778" width="16.1796875" style="97" customWidth="1"/>
    <col min="5779" max="5780" width="9.1796875" style="97" customWidth="1"/>
    <col min="5781" max="5781" width="11.1796875" style="97" customWidth="1"/>
    <col min="5782" max="5782" width="2.1796875" style="97" customWidth="1"/>
    <col min="5783" max="5988" width="10.90625" style="97"/>
    <col min="5989" max="5989" width="12" style="97" customWidth="1"/>
    <col min="5990" max="5990" width="2.81640625" style="97" customWidth="1"/>
    <col min="5991" max="5992" width="6.453125" style="97" customWidth="1"/>
    <col min="5993" max="5993" width="5.81640625" style="97" customWidth="1"/>
    <col min="5994" max="5994" width="6.453125" style="97" customWidth="1"/>
    <col min="5995" max="5995" width="13.81640625" style="97" customWidth="1"/>
    <col min="5996" max="5997" width="9" style="97" customWidth="1"/>
    <col min="5998" max="5998" width="2.453125" style="97" customWidth="1"/>
    <col min="5999" max="5999" width="8.81640625" style="97" customWidth="1"/>
    <col min="6000" max="6000" width="7.453125" style="97" customWidth="1"/>
    <col min="6001" max="6003" width="3.81640625" style="97" customWidth="1"/>
    <col min="6004" max="6004" width="3.453125" style="97" customWidth="1"/>
    <col min="6005" max="6005" width="2.81640625" style="97" customWidth="1"/>
    <col min="6006" max="6006" width="3" style="97" customWidth="1"/>
    <col min="6007" max="6009" width="0" style="97" hidden="1" customWidth="1"/>
    <col min="6010" max="6010" width="4.453125" style="97" customWidth="1"/>
    <col min="6011" max="6011" width="0" style="97" hidden="1" customWidth="1"/>
    <col min="6012" max="6013" width="14.81640625" style="97" customWidth="1"/>
    <col min="6014" max="6014" width="15.1796875" style="97" customWidth="1"/>
    <col min="6015" max="6015" width="6.453125" style="97" customWidth="1"/>
    <col min="6016" max="6016" width="15.1796875" style="97" customWidth="1"/>
    <col min="6017" max="6017" width="4.17968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1796875" style="97" customWidth="1"/>
    <col min="6028" max="6028" width="23.453125" style="97" customWidth="1"/>
    <col min="6029" max="6029" width="9.1796875" style="97" customWidth="1"/>
    <col min="6030" max="6030" width="19.453125" style="97" customWidth="1"/>
    <col min="6031" max="6031" width="42.81640625" style="97" customWidth="1"/>
    <col min="6032" max="6032" width="5.81640625" style="97" customWidth="1"/>
    <col min="6033" max="6033" width="31.453125" style="97" customWidth="1"/>
    <col min="6034" max="6034" width="16.1796875" style="97" customWidth="1"/>
    <col min="6035" max="6036" width="9.1796875" style="97" customWidth="1"/>
    <col min="6037" max="6037" width="11.1796875" style="97" customWidth="1"/>
    <col min="6038" max="6038" width="2.1796875" style="97" customWidth="1"/>
    <col min="6039" max="6244" width="10.90625" style="97"/>
    <col min="6245" max="6245" width="12" style="97" customWidth="1"/>
    <col min="6246" max="6246" width="2.81640625" style="97" customWidth="1"/>
    <col min="6247" max="6248" width="6.453125" style="97" customWidth="1"/>
    <col min="6249" max="6249" width="5.81640625" style="97" customWidth="1"/>
    <col min="6250" max="6250" width="6.453125" style="97" customWidth="1"/>
    <col min="6251" max="6251" width="13.81640625" style="97" customWidth="1"/>
    <col min="6252" max="6253" width="9" style="97" customWidth="1"/>
    <col min="6254" max="6254" width="2.453125" style="97" customWidth="1"/>
    <col min="6255" max="6255" width="8.81640625" style="97" customWidth="1"/>
    <col min="6256" max="6256" width="7.453125" style="97" customWidth="1"/>
    <col min="6257" max="6259" width="3.81640625" style="97" customWidth="1"/>
    <col min="6260" max="6260" width="3.453125" style="97" customWidth="1"/>
    <col min="6261" max="6261" width="2.81640625" style="97" customWidth="1"/>
    <col min="6262" max="6262" width="3" style="97" customWidth="1"/>
    <col min="6263" max="6265" width="0" style="97" hidden="1" customWidth="1"/>
    <col min="6266" max="6266" width="4.453125" style="97" customWidth="1"/>
    <col min="6267" max="6267" width="0" style="97" hidden="1" customWidth="1"/>
    <col min="6268" max="6269" width="14.81640625" style="97" customWidth="1"/>
    <col min="6270" max="6270" width="15.1796875" style="97" customWidth="1"/>
    <col min="6271" max="6271" width="6.453125" style="97" customWidth="1"/>
    <col min="6272" max="6272" width="15.1796875" style="97" customWidth="1"/>
    <col min="6273" max="6273" width="4.17968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1796875" style="97" customWidth="1"/>
    <col min="6284" max="6284" width="23.453125" style="97" customWidth="1"/>
    <col min="6285" max="6285" width="9.1796875" style="97" customWidth="1"/>
    <col min="6286" max="6286" width="19.453125" style="97" customWidth="1"/>
    <col min="6287" max="6287" width="42.81640625" style="97" customWidth="1"/>
    <col min="6288" max="6288" width="5.81640625" style="97" customWidth="1"/>
    <col min="6289" max="6289" width="31.453125" style="97" customWidth="1"/>
    <col min="6290" max="6290" width="16.1796875" style="97" customWidth="1"/>
    <col min="6291" max="6292" width="9.1796875" style="97" customWidth="1"/>
    <col min="6293" max="6293" width="11.1796875" style="97" customWidth="1"/>
    <col min="6294" max="6294" width="2.1796875" style="97" customWidth="1"/>
    <col min="6295" max="6500" width="10.90625" style="97"/>
    <col min="6501" max="6501" width="12" style="97" customWidth="1"/>
    <col min="6502" max="6502" width="2.81640625" style="97" customWidth="1"/>
    <col min="6503" max="6504" width="6.453125" style="97" customWidth="1"/>
    <col min="6505" max="6505" width="5.81640625" style="97" customWidth="1"/>
    <col min="6506" max="6506" width="6.453125" style="97" customWidth="1"/>
    <col min="6507" max="6507" width="13.81640625" style="97" customWidth="1"/>
    <col min="6508" max="6509" width="9" style="97" customWidth="1"/>
    <col min="6510" max="6510" width="2.453125" style="97" customWidth="1"/>
    <col min="6511" max="6511" width="8.81640625" style="97" customWidth="1"/>
    <col min="6512" max="6512" width="7.453125" style="97" customWidth="1"/>
    <col min="6513" max="6515" width="3.81640625" style="97" customWidth="1"/>
    <col min="6516" max="6516" width="3.453125" style="97" customWidth="1"/>
    <col min="6517" max="6517" width="2.81640625" style="97" customWidth="1"/>
    <col min="6518" max="6518" width="3" style="97" customWidth="1"/>
    <col min="6519" max="6521" width="0" style="97" hidden="1" customWidth="1"/>
    <col min="6522" max="6522" width="4.453125" style="97" customWidth="1"/>
    <col min="6523" max="6523" width="0" style="97" hidden="1" customWidth="1"/>
    <col min="6524" max="6525" width="14.81640625" style="97" customWidth="1"/>
    <col min="6526" max="6526" width="15.1796875" style="97" customWidth="1"/>
    <col min="6527" max="6527" width="6.453125" style="97" customWidth="1"/>
    <col min="6528" max="6528" width="15.1796875" style="97" customWidth="1"/>
    <col min="6529" max="6529" width="4.17968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1796875" style="97" customWidth="1"/>
    <col min="6540" max="6540" width="23.453125" style="97" customWidth="1"/>
    <col min="6541" max="6541" width="9.1796875" style="97" customWidth="1"/>
    <col min="6542" max="6542" width="19.453125" style="97" customWidth="1"/>
    <col min="6543" max="6543" width="42.81640625" style="97" customWidth="1"/>
    <col min="6544" max="6544" width="5.81640625" style="97" customWidth="1"/>
    <col min="6545" max="6545" width="31.453125" style="97" customWidth="1"/>
    <col min="6546" max="6546" width="16.1796875" style="97" customWidth="1"/>
    <col min="6547" max="6548" width="9.1796875" style="97" customWidth="1"/>
    <col min="6549" max="6549" width="11.1796875" style="97" customWidth="1"/>
    <col min="6550" max="6550" width="2.1796875" style="97" customWidth="1"/>
    <col min="6551" max="6756" width="10.90625" style="97"/>
    <col min="6757" max="6757" width="12" style="97" customWidth="1"/>
    <col min="6758" max="6758" width="2.81640625" style="97" customWidth="1"/>
    <col min="6759" max="6760" width="6.453125" style="97" customWidth="1"/>
    <col min="6761" max="6761" width="5.81640625" style="97" customWidth="1"/>
    <col min="6762" max="6762" width="6.453125" style="97" customWidth="1"/>
    <col min="6763" max="6763" width="13.81640625" style="97" customWidth="1"/>
    <col min="6764" max="6765" width="9" style="97" customWidth="1"/>
    <col min="6766" max="6766" width="2.453125" style="97" customWidth="1"/>
    <col min="6767" max="6767" width="8.81640625" style="97" customWidth="1"/>
    <col min="6768" max="6768" width="7.453125" style="97" customWidth="1"/>
    <col min="6769" max="6771" width="3.81640625" style="97" customWidth="1"/>
    <col min="6772" max="6772" width="3.453125" style="97" customWidth="1"/>
    <col min="6773" max="6773" width="2.81640625" style="97" customWidth="1"/>
    <col min="6774" max="6774" width="3" style="97" customWidth="1"/>
    <col min="6775" max="6777" width="0" style="97" hidden="1" customWidth="1"/>
    <col min="6778" max="6778" width="4.453125" style="97" customWidth="1"/>
    <col min="6779" max="6779" width="0" style="97" hidden="1" customWidth="1"/>
    <col min="6780" max="6781" width="14.81640625" style="97" customWidth="1"/>
    <col min="6782" max="6782" width="15.1796875" style="97" customWidth="1"/>
    <col min="6783" max="6783" width="6.453125" style="97" customWidth="1"/>
    <col min="6784" max="6784" width="15.1796875" style="97" customWidth="1"/>
    <col min="6785" max="6785" width="4.17968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1796875" style="97" customWidth="1"/>
    <col min="6796" max="6796" width="23.453125" style="97" customWidth="1"/>
    <col min="6797" max="6797" width="9.1796875" style="97" customWidth="1"/>
    <col min="6798" max="6798" width="19.453125" style="97" customWidth="1"/>
    <col min="6799" max="6799" width="42.81640625" style="97" customWidth="1"/>
    <col min="6800" max="6800" width="5.81640625" style="97" customWidth="1"/>
    <col min="6801" max="6801" width="31.453125" style="97" customWidth="1"/>
    <col min="6802" max="6802" width="16.1796875" style="97" customWidth="1"/>
    <col min="6803" max="6804" width="9.1796875" style="97" customWidth="1"/>
    <col min="6805" max="6805" width="11.1796875" style="97" customWidth="1"/>
    <col min="6806" max="6806" width="2.1796875" style="97" customWidth="1"/>
    <col min="6807" max="7012" width="10.90625" style="97"/>
    <col min="7013" max="7013" width="12" style="97" customWidth="1"/>
    <col min="7014" max="7014" width="2.81640625" style="97" customWidth="1"/>
    <col min="7015" max="7016" width="6.453125" style="97" customWidth="1"/>
    <col min="7017" max="7017" width="5.81640625" style="97" customWidth="1"/>
    <col min="7018" max="7018" width="6.453125" style="97" customWidth="1"/>
    <col min="7019" max="7019" width="13.81640625" style="97" customWidth="1"/>
    <col min="7020" max="7021" width="9" style="97" customWidth="1"/>
    <col min="7022" max="7022" width="2.453125" style="97" customWidth="1"/>
    <col min="7023" max="7023" width="8.81640625" style="97" customWidth="1"/>
    <col min="7024" max="7024" width="7.453125" style="97" customWidth="1"/>
    <col min="7025" max="7027" width="3.81640625" style="97" customWidth="1"/>
    <col min="7028" max="7028" width="3.453125" style="97" customWidth="1"/>
    <col min="7029" max="7029" width="2.81640625" style="97" customWidth="1"/>
    <col min="7030" max="7030" width="3" style="97" customWidth="1"/>
    <col min="7031" max="7033" width="0" style="97" hidden="1" customWidth="1"/>
    <col min="7034" max="7034" width="4.453125" style="97" customWidth="1"/>
    <col min="7035" max="7035" width="0" style="97" hidden="1" customWidth="1"/>
    <col min="7036" max="7037" width="14.81640625" style="97" customWidth="1"/>
    <col min="7038" max="7038" width="15.1796875" style="97" customWidth="1"/>
    <col min="7039" max="7039" width="6.453125" style="97" customWidth="1"/>
    <col min="7040" max="7040" width="15.1796875" style="97" customWidth="1"/>
    <col min="7041" max="7041" width="4.17968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1796875" style="97" customWidth="1"/>
    <col min="7052" max="7052" width="23.453125" style="97" customWidth="1"/>
    <col min="7053" max="7053" width="9.1796875" style="97" customWidth="1"/>
    <col min="7054" max="7054" width="19.453125" style="97" customWidth="1"/>
    <col min="7055" max="7055" width="42.81640625" style="97" customWidth="1"/>
    <col min="7056" max="7056" width="5.81640625" style="97" customWidth="1"/>
    <col min="7057" max="7057" width="31.453125" style="97" customWidth="1"/>
    <col min="7058" max="7058" width="16.1796875" style="97" customWidth="1"/>
    <col min="7059" max="7060" width="9.1796875" style="97" customWidth="1"/>
    <col min="7061" max="7061" width="11.1796875" style="97" customWidth="1"/>
    <col min="7062" max="7062" width="2.1796875" style="97" customWidth="1"/>
    <col min="7063" max="7268" width="10.90625" style="97"/>
    <col min="7269" max="7269" width="12" style="97" customWidth="1"/>
    <col min="7270" max="7270" width="2.81640625" style="97" customWidth="1"/>
    <col min="7271" max="7272" width="6.453125" style="97" customWidth="1"/>
    <col min="7273" max="7273" width="5.81640625" style="97" customWidth="1"/>
    <col min="7274" max="7274" width="6.453125" style="97" customWidth="1"/>
    <col min="7275" max="7275" width="13.81640625" style="97" customWidth="1"/>
    <col min="7276" max="7277" width="9" style="97" customWidth="1"/>
    <col min="7278" max="7278" width="2.453125" style="97" customWidth="1"/>
    <col min="7279" max="7279" width="8.81640625" style="97" customWidth="1"/>
    <col min="7280" max="7280" width="7.453125" style="97" customWidth="1"/>
    <col min="7281" max="7283" width="3.81640625" style="97" customWidth="1"/>
    <col min="7284" max="7284" width="3.453125" style="97" customWidth="1"/>
    <col min="7285" max="7285" width="2.81640625" style="97" customWidth="1"/>
    <col min="7286" max="7286" width="3" style="97" customWidth="1"/>
    <col min="7287" max="7289" width="0" style="97" hidden="1" customWidth="1"/>
    <col min="7290" max="7290" width="4.453125" style="97" customWidth="1"/>
    <col min="7291" max="7291" width="0" style="97" hidden="1" customWidth="1"/>
    <col min="7292" max="7293" width="14.81640625" style="97" customWidth="1"/>
    <col min="7294" max="7294" width="15.1796875" style="97" customWidth="1"/>
    <col min="7295" max="7295" width="6.453125" style="97" customWidth="1"/>
    <col min="7296" max="7296" width="15.1796875" style="97" customWidth="1"/>
    <col min="7297" max="7297" width="4.17968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1796875" style="97" customWidth="1"/>
    <col min="7308" max="7308" width="23.453125" style="97" customWidth="1"/>
    <col min="7309" max="7309" width="9.1796875" style="97" customWidth="1"/>
    <col min="7310" max="7310" width="19.453125" style="97" customWidth="1"/>
    <col min="7311" max="7311" width="42.81640625" style="97" customWidth="1"/>
    <col min="7312" max="7312" width="5.81640625" style="97" customWidth="1"/>
    <col min="7313" max="7313" width="31.453125" style="97" customWidth="1"/>
    <col min="7314" max="7314" width="16.1796875" style="97" customWidth="1"/>
    <col min="7315" max="7316" width="9.1796875" style="97" customWidth="1"/>
    <col min="7317" max="7317" width="11.1796875" style="97" customWidth="1"/>
    <col min="7318" max="7318" width="2.1796875" style="97" customWidth="1"/>
    <col min="7319" max="7524" width="10.90625" style="97"/>
    <col min="7525" max="7525" width="12" style="97" customWidth="1"/>
    <col min="7526" max="7526" width="2.81640625" style="97" customWidth="1"/>
    <col min="7527" max="7528" width="6.453125" style="97" customWidth="1"/>
    <col min="7529" max="7529" width="5.81640625" style="97" customWidth="1"/>
    <col min="7530" max="7530" width="6.453125" style="97" customWidth="1"/>
    <col min="7531" max="7531" width="13.81640625" style="97" customWidth="1"/>
    <col min="7532" max="7533" width="9" style="97" customWidth="1"/>
    <col min="7534" max="7534" width="2.453125" style="97" customWidth="1"/>
    <col min="7535" max="7535" width="8.81640625" style="97" customWidth="1"/>
    <col min="7536" max="7536" width="7.453125" style="97" customWidth="1"/>
    <col min="7537" max="7539" width="3.81640625" style="97" customWidth="1"/>
    <col min="7540" max="7540" width="3.453125" style="97" customWidth="1"/>
    <col min="7541" max="7541" width="2.81640625" style="97" customWidth="1"/>
    <col min="7542" max="7542" width="3" style="97" customWidth="1"/>
    <col min="7543" max="7545" width="0" style="97" hidden="1" customWidth="1"/>
    <col min="7546" max="7546" width="4.453125" style="97" customWidth="1"/>
    <col min="7547" max="7547" width="0" style="97" hidden="1" customWidth="1"/>
    <col min="7548" max="7549" width="14.81640625" style="97" customWidth="1"/>
    <col min="7550" max="7550" width="15.1796875" style="97" customWidth="1"/>
    <col min="7551" max="7551" width="6.453125" style="97" customWidth="1"/>
    <col min="7552" max="7552" width="15.1796875" style="97" customWidth="1"/>
    <col min="7553" max="7553" width="4.17968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1796875" style="97" customWidth="1"/>
    <col min="7564" max="7564" width="23.453125" style="97" customWidth="1"/>
    <col min="7565" max="7565" width="9.1796875" style="97" customWidth="1"/>
    <col min="7566" max="7566" width="19.453125" style="97" customWidth="1"/>
    <col min="7567" max="7567" width="42.81640625" style="97" customWidth="1"/>
    <col min="7568" max="7568" width="5.81640625" style="97" customWidth="1"/>
    <col min="7569" max="7569" width="31.453125" style="97" customWidth="1"/>
    <col min="7570" max="7570" width="16.1796875" style="97" customWidth="1"/>
    <col min="7571" max="7572" width="9.1796875" style="97" customWidth="1"/>
    <col min="7573" max="7573" width="11.1796875" style="97" customWidth="1"/>
    <col min="7574" max="7574" width="2.1796875" style="97" customWidth="1"/>
    <col min="7575" max="7780" width="10.90625" style="97"/>
    <col min="7781" max="7781" width="12" style="97" customWidth="1"/>
    <col min="7782" max="7782" width="2.81640625" style="97" customWidth="1"/>
    <col min="7783" max="7784" width="6.453125" style="97" customWidth="1"/>
    <col min="7785" max="7785" width="5.81640625" style="97" customWidth="1"/>
    <col min="7786" max="7786" width="6.453125" style="97" customWidth="1"/>
    <col min="7787" max="7787" width="13.81640625" style="97" customWidth="1"/>
    <col min="7788" max="7789" width="9" style="97" customWidth="1"/>
    <col min="7790" max="7790" width="2.453125" style="97" customWidth="1"/>
    <col min="7791" max="7791" width="8.81640625" style="97" customWidth="1"/>
    <col min="7792" max="7792" width="7.453125" style="97" customWidth="1"/>
    <col min="7793" max="7795" width="3.81640625" style="97" customWidth="1"/>
    <col min="7796" max="7796" width="3.453125" style="97" customWidth="1"/>
    <col min="7797" max="7797" width="2.81640625" style="97" customWidth="1"/>
    <col min="7798" max="7798" width="3" style="97" customWidth="1"/>
    <col min="7799" max="7801" width="0" style="97" hidden="1" customWidth="1"/>
    <col min="7802" max="7802" width="4.453125" style="97" customWidth="1"/>
    <col min="7803" max="7803" width="0" style="97" hidden="1" customWidth="1"/>
    <col min="7804" max="7805" width="14.81640625" style="97" customWidth="1"/>
    <col min="7806" max="7806" width="15.1796875" style="97" customWidth="1"/>
    <col min="7807" max="7807" width="6.453125" style="97" customWidth="1"/>
    <col min="7808" max="7808" width="15.1796875" style="97" customWidth="1"/>
    <col min="7809" max="7809" width="4.17968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1796875" style="97" customWidth="1"/>
    <col min="7820" max="7820" width="23.453125" style="97" customWidth="1"/>
    <col min="7821" max="7821" width="9.1796875" style="97" customWidth="1"/>
    <col min="7822" max="7822" width="19.453125" style="97" customWidth="1"/>
    <col min="7823" max="7823" width="42.81640625" style="97" customWidth="1"/>
    <col min="7824" max="7824" width="5.81640625" style="97" customWidth="1"/>
    <col min="7825" max="7825" width="31.453125" style="97" customWidth="1"/>
    <col min="7826" max="7826" width="16.1796875" style="97" customWidth="1"/>
    <col min="7827" max="7828" width="9.1796875" style="97" customWidth="1"/>
    <col min="7829" max="7829" width="11.1796875" style="97" customWidth="1"/>
    <col min="7830" max="7830" width="2.1796875" style="97" customWidth="1"/>
    <col min="7831" max="8036" width="10.90625" style="97"/>
    <col min="8037" max="8037" width="12" style="97" customWidth="1"/>
    <col min="8038" max="8038" width="2.81640625" style="97" customWidth="1"/>
    <col min="8039" max="8040" width="6.453125" style="97" customWidth="1"/>
    <col min="8041" max="8041" width="5.81640625" style="97" customWidth="1"/>
    <col min="8042" max="8042" width="6.453125" style="97" customWidth="1"/>
    <col min="8043" max="8043" width="13.81640625" style="97" customWidth="1"/>
    <col min="8044" max="8045" width="9" style="97" customWidth="1"/>
    <col min="8046" max="8046" width="2.453125" style="97" customWidth="1"/>
    <col min="8047" max="8047" width="8.81640625" style="97" customWidth="1"/>
    <col min="8048" max="8048" width="7.453125" style="97" customWidth="1"/>
    <col min="8049" max="8051" width="3.81640625" style="97" customWidth="1"/>
    <col min="8052" max="8052" width="3.453125" style="97" customWidth="1"/>
    <col min="8053" max="8053" width="2.81640625" style="97" customWidth="1"/>
    <col min="8054" max="8054" width="3" style="97" customWidth="1"/>
    <col min="8055" max="8057" width="0" style="97" hidden="1" customWidth="1"/>
    <col min="8058" max="8058" width="4.453125" style="97" customWidth="1"/>
    <col min="8059" max="8059" width="0" style="97" hidden="1" customWidth="1"/>
    <col min="8060" max="8061" width="14.81640625" style="97" customWidth="1"/>
    <col min="8062" max="8062" width="15.1796875" style="97" customWidth="1"/>
    <col min="8063" max="8063" width="6.453125" style="97" customWidth="1"/>
    <col min="8064" max="8064" width="15.1796875" style="97" customWidth="1"/>
    <col min="8065" max="8065" width="4.17968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1796875" style="97" customWidth="1"/>
    <col min="8076" max="8076" width="23.453125" style="97" customWidth="1"/>
    <col min="8077" max="8077" width="9.1796875" style="97" customWidth="1"/>
    <col min="8078" max="8078" width="19.453125" style="97" customWidth="1"/>
    <col min="8079" max="8079" width="42.81640625" style="97" customWidth="1"/>
    <col min="8080" max="8080" width="5.81640625" style="97" customWidth="1"/>
    <col min="8081" max="8081" width="31.453125" style="97" customWidth="1"/>
    <col min="8082" max="8082" width="16.1796875" style="97" customWidth="1"/>
    <col min="8083" max="8084" width="9.1796875" style="97" customWidth="1"/>
    <col min="8085" max="8085" width="11.1796875" style="97" customWidth="1"/>
    <col min="8086" max="8086" width="2.1796875" style="97" customWidth="1"/>
    <col min="8087" max="8292" width="10.90625" style="97"/>
    <col min="8293" max="8293" width="12" style="97" customWidth="1"/>
    <col min="8294" max="8294" width="2.81640625" style="97" customWidth="1"/>
    <col min="8295" max="8296" width="6.453125" style="97" customWidth="1"/>
    <col min="8297" max="8297" width="5.81640625" style="97" customWidth="1"/>
    <col min="8298" max="8298" width="6.453125" style="97" customWidth="1"/>
    <col min="8299" max="8299" width="13.81640625" style="97" customWidth="1"/>
    <col min="8300" max="8301" width="9" style="97" customWidth="1"/>
    <col min="8302" max="8302" width="2.453125" style="97" customWidth="1"/>
    <col min="8303" max="8303" width="8.81640625" style="97" customWidth="1"/>
    <col min="8304" max="8304" width="7.453125" style="97" customWidth="1"/>
    <col min="8305" max="8307" width="3.81640625" style="97" customWidth="1"/>
    <col min="8308" max="8308" width="3.453125" style="97" customWidth="1"/>
    <col min="8309" max="8309" width="2.81640625" style="97" customWidth="1"/>
    <col min="8310" max="8310" width="3" style="97" customWidth="1"/>
    <col min="8311" max="8313" width="0" style="97" hidden="1" customWidth="1"/>
    <col min="8314" max="8314" width="4.453125" style="97" customWidth="1"/>
    <col min="8315" max="8315" width="0" style="97" hidden="1" customWidth="1"/>
    <col min="8316" max="8317" width="14.81640625" style="97" customWidth="1"/>
    <col min="8318" max="8318" width="15.1796875" style="97" customWidth="1"/>
    <col min="8319" max="8319" width="6.453125" style="97" customWidth="1"/>
    <col min="8320" max="8320" width="15.1796875" style="97" customWidth="1"/>
    <col min="8321" max="8321" width="4.17968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1796875" style="97" customWidth="1"/>
    <col min="8332" max="8332" width="23.453125" style="97" customWidth="1"/>
    <col min="8333" max="8333" width="9.1796875" style="97" customWidth="1"/>
    <col min="8334" max="8334" width="19.453125" style="97" customWidth="1"/>
    <col min="8335" max="8335" width="42.81640625" style="97" customWidth="1"/>
    <col min="8336" max="8336" width="5.81640625" style="97" customWidth="1"/>
    <col min="8337" max="8337" width="31.453125" style="97" customWidth="1"/>
    <col min="8338" max="8338" width="16.1796875" style="97" customWidth="1"/>
    <col min="8339" max="8340" width="9.1796875" style="97" customWidth="1"/>
    <col min="8341" max="8341" width="11.1796875" style="97" customWidth="1"/>
    <col min="8342" max="8342" width="2.1796875" style="97" customWidth="1"/>
    <col min="8343" max="8548" width="10.90625" style="97"/>
    <col min="8549" max="8549" width="12" style="97" customWidth="1"/>
    <col min="8550" max="8550" width="2.81640625" style="97" customWidth="1"/>
    <col min="8551" max="8552" width="6.453125" style="97" customWidth="1"/>
    <col min="8553" max="8553" width="5.81640625" style="97" customWidth="1"/>
    <col min="8554" max="8554" width="6.453125" style="97" customWidth="1"/>
    <col min="8555" max="8555" width="13.81640625" style="97" customWidth="1"/>
    <col min="8556" max="8557" width="9" style="97" customWidth="1"/>
    <col min="8558" max="8558" width="2.453125" style="97" customWidth="1"/>
    <col min="8559" max="8559" width="8.81640625" style="97" customWidth="1"/>
    <col min="8560" max="8560" width="7.453125" style="97" customWidth="1"/>
    <col min="8561" max="8563" width="3.81640625" style="97" customWidth="1"/>
    <col min="8564" max="8564" width="3.453125" style="97" customWidth="1"/>
    <col min="8565" max="8565" width="2.81640625" style="97" customWidth="1"/>
    <col min="8566" max="8566" width="3" style="97" customWidth="1"/>
    <col min="8567" max="8569" width="0" style="97" hidden="1" customWidth="1"/>
    <col min="8570" max="8570" width="4.453125" style="97" customWidth="1"/>
    <col min="8571" max="8571" width="0" style="97" hidden="1" customWidth="1"/>
    <col min="8572" max="8573" width="14.81640625" style="97" customWidth="1"/>
    <col min="8574" max="8574" width="15.1796875" style="97" customWidth="1"/>
    <col min="8575" max="8575" width="6.453125" style="97" customWidth="1"/>
    <col min="8576" max="8576" width="15.1796875" style="97" customWidth="1"/>
    <col min="8577" max="8577" width="4.17968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1796875" style="97" customWidth="1"/>
    <col min="8588" max="8588" width="23.453125" style="97" customWidth="1"/>
    <col min="8589" max="8589" width="9.1796875" style="97" customWidth="1"/>
    <col min="8590" max="8590" width="19.453125" style="97" customWidth="1"/>
    <col min="8591" max="8591" width="42.81640625" style="97" customWidth="1"/>
    <col min="8592" max="8592" width="5.81640625" style="97" customWidth="1"/>
    <col min="8593" max="8593" width="31.453125" style="97" customWidth="1"/>
    <col min="8594" max="8594" width="16.1796875" style="97" customWidth="1"/>
    <col min="8595" max="8596" width="9.1796875" style="97" customWidth="1"/>
    <col min="8597" max="8597" width="11.1796875" style="97" customWidth="1"/>
    <col min="8598" max="8598" width="2.1796875" style="97" customWidth="1"/>
    <col min="8599" max="8804" width="10.90625" style="97"/>
    <col min="8805" max="8805" width="12" style="97" customWidth="1"/>
    <col min="8806" max="8806" width="2.81640625" style="97" customWidth="1"/>
    <col min="8807" max="8808" width="6.453125" style="97" customWidth="1"/>
    <col min="8809" max="8809" width="5.81640625" style="97" customWidth="1"/>
    <col min="8810" max="8810" width="6.453125" style="97" customWidth="1"/>
    <col min="8811" max="8811" width="13.81640625" style="97" customWidth="1"/>
    <col min="8812" max="8813" width="9" style="97" customWidth="1"/>
    <col min="8814" max="8814" width="2.453125" style="97" customWidth="1"/>
    <col min="8815" max="8815" width="8.81640625" style="97" customWidth="1"/>
    <col min="8816" max="8816" width="7.453125" style="97" customWidth="1"/>
    <col min="8817" max="8819" width="3.81640625" style="97" customWidth="1"/>
    <col min="8820" max="8820" width="3.453125" style="97" customWidth="1"/>
    <col min="8821" max="8821" width="2.81640625" style="97" customWidth="1"/>
    <col min="8822" max="8822" width="3" style="97" customWidth="1"/>
    <col min="8823" max="8825" width="0" style="97" hidden="1" customWidth="1"/>
    <col min="8826" max="8826" width="4.453125" style="97" customWidth="1"/>
    <col min="8827" max="8827" width="0" style="97" hidden="1" customWidth="1"/>
    <col min="8828" max="8829" width="14.81640625" style="97" customWidth="1"/>
    <col min="8830" max="8830" width="15.1796875" style="97" customWidth="1"/>
    <col min="8831" max="8831" width="6.453125" style="97" customWidth="1"/>
    <col min="8832" max="8832" width="15.1796875" style="97" customWidth="1"/>
    <col min="8833" max="8833" width="4.17968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1796875" style="97" customWidth="1"/>
    <col min="8844" max="8844" width="23.453125" style="97" customWidth="1"/>
    <col min="8845" max="8845" width="9.1796875" style="97" customWidth="1"/>
    <col min="8846" max="8846" width="19.453125" style="97" customWidth="1"/>
    <col min="8847" max="8847" width="42.81640625" style="97" customWidth="1"/>
    <col min="8848" max="8848" width="5.81640625" style="97" customWidth="1"/>
    <col min="8849" max="8849" width="31.453125" style="97" customWidth="1"/>
    <col min="8850" max="8850" width="16.1796875" style="97" customWidth="1"/>
    <col min="8851" max="8852" width="9.1796875" style="97" customWidth="1"/>
    <col min="8853" max="8853" width="11.1796875" style="97" customWidth="1"/>
    <col min="8854" max="8854" width="2.1796875" style="97" customWidth="1"/>
    <col min="8855" max="9060" width="10.90625" style="97"/>
    <col min="9061" max="9061" width="12" style="97" customWidth="1"/>
    <col min="9062" max="9062" width="2.81640625" style="97" customWidth="1"/>
    <col min="9063" max="9064" width="6.453125" style="97" customWidth="1"/>
    <col min="9065" max="9065" width="5.81640625" style="97" customWidth="1"/>
    <col min="9066" max="9066" width="6.453125" style="97" customWidth="1"/>
    <col min="9067" max="9067" width="13.81640625" style="97" customWidth="1"/>
    <col min="9068" max="9069" width="9" style="97" customWidth="1"/>
    <col min="9070" max="9070" width="2.453125" style="97" customWidth="1"/>
    <col min="9071" max="9071" width="8.81640625" style="97" customWidth="1"/>
    <col min="9072" max="9072" width="7.453125" style="97" customWidth="1"/>
    <col min="9073" max="9075" width="3.81640625" style="97" customWidth="1"/>
    <col min="9076" max="9076" width="3.453125" style="97" customWidth="1"/>
    <col min="9077" max="9077" width="2.81640625" style="97" customWidth="1"/>
    <col min="9078" max="9078" width="3" style="97" customWidth="1"/>
    <col min="9079" max="9081" width="0" style="97" hidden="1" customWidth="1"/>
    <col min="9082" max="9082" width="4.453125" style="97" customWidth="1"/>
    <col min="9083" max="9083" width="0" style="97" hidden="1" customWidth="1"/>
    <col min="9084" max="9085" width="14.81640625" style="97" customWidth="1"/>
    <col min="9086" max="9086" width="15.1796875" style="97" customWidth="1"/>
    <col min="9087" max="9087" width="6.453125" style="97" customWidth="1"/>
    <col min="9088" max="9088" width="15.1796875" style="97" customWidth="1"/>
    <col min="9089" max="9089" width="4.17968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1796875" style="97" customWidth="1"/>
    <col min="9100" max="9100" width="23.453125" style="97" customWidth="1"/>
    <col min="9101" max="9101" width="9.1796875" style="97" customWidth="1"/>
    <col min="9102" max="9102" width="19.453125" style="97" customWidth="1"/>
    <col min="9103" max="9103" width="42.81640625" style="97" customWidth="1"/>
    <col min="9104" max="9104" width="5.81640625" style="97" customWidth="1"/>
    <col min="9105" max="9105" width="31.453125" style="97" customWidth="1"/>
    <col min="9106" max="9106" width="16.1796875" style="97" customWidth="1"/>
    <col min="9107" max="9108" width="9.1796875" style="97" customWidth="1"/>
    <col min="9109" max="9109" width="11.1796875" style="97" customWidth="1"/>
    <col min="9110" max="9110" width="2.1796875" style="97" customWidth="1"/>
    <col min="9111" max="9316" width="10.90625" style="97"/>
    <col min="9317" max="9317" width="12" style="97" customWidth="1"/>
    <col min="9318" max="9318" width="2.81640625" style="97" customWidth="1"/>
    <col min="9319" max="9320" width="6.453125" style="97" customWidth="1"/>
    <col min="9321" max="9321" width="5.81640625" style="97" customWidth="1"/>
    <col min="9322" max="9322" width="6.453125" style="97" customWidth="1"/>
    <col min="9323" max="9323" width="13.81640625" style="97" customWidth="1"/>
    <col min="9324" max="9325" width="9" style="97" customWidth="1"/>
    <col min="9326" max="9326" width="2.453125" style="97" customWidth="1"/>
    <col min="9327" max="9327" width="8.81640625" style="97" customWidth="1"/>
    <col min="9328" max="9328" width="7.453125" style="97" customWidth="1"/>
    <col min="9329" max="9331" width="3.81640625" style="97" customWidth="1"/>
    <col min="9332" max="9332" width="3.453125" style="97" customWidth="1"/>
    <col min="9333" max="9333" width="2.81640625" style="97" customWidth="1"/>
    <col min="9334" max="9334" width="3" style="97" customWidth="1"/>
    <col min="9335" max="9337" width="0" style="97" hidden="1" customWidth="1"/>
    <col min="9338" max="9338" width="4.453125" style="97" customWidth="1"/>
    <col min="9339" max="9339" width="0" style="97" hidden="1" customWidth="1"/>
    <col min="9340" max="9341" width="14.81640625" style="97" customWidth="1"/>
    <col min="9342" max="9342" width="15.1796875" style="97" customWidth="1"/>
    <col min="9343" max="9343" width="6.453125" style="97" customWidth="1"/>
    <col min="9344" max="9344" width="15.1796875" style="97" customWidth="1"/>
    <col min="9345" max="9345" width="4.17968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1796875" style="97" customWidth="1"/>
    <col min="9356" max="9356" width="23.453125" style="97" customWidth="1"/>
    <col min="9357" max="9357" width="9.1796875" style="97" customWidth="1"/>
    <col min="9358" max="9358" width="19.453125" style="97" customWidth="1"/>
    <col min="9359" max="9359" width="42.81640625" style="97" customWidth="1"/>
    <col min="9360" max="9360" width="5.81640625" style="97" customWidth="1"/>
    <col min="9361" max="9361" width="31.453125" style="97" customWidth="1"/>
    <col min="9362" max="9362" width="16.1796875" style="97" customWidth="1"/>
    <col min="9363" max="9364" width="9.1796875" style="97" customWidth="1"/>
    <col min="9365" max="9365" width="11.1796875" style="97" customWidth="1"/>
    <col min="9366" max="9366" width="2.1796875" style="97" customWidth="1"/>
    <col min="9367" max="9572" width="10.90625" style="97"/>
    <col min="9573" max="9573" width="12" style="97" customWidth="1"/>
    <col min="9574" max="9574" width="2.81640625" style="97" customWidth="1"/>
    <col min="9575" max="9576" width="6.453125" style="97" customWidth="1"/>
    <col min="9577" max="9577" width="5.81640625" style="97" customWidth="1"/>
    <col min="9578" max="9578" width="6.453125" style="97" customWidth="1"/>
    <col min="9579" max="9579" width="13.81640625" style="97" customWidth="1"/>
    <col min="9580" max="9581" width="9" style="97" customWidth="1"/>
    <col min="9582" max="9582" width="2.453125" style="97" customWidth="1"/>
    <col min="9583" max="9583" width="8.81640625" style="97" customWidth="1"/>
    <col min="9584" max="9584" width="7.453125" style="97" customWidth="1"/>
    <col min="9585" max="9587" width="3.81640625" style="97" customWidth="1"/>
    <col min="9588" max="9588" width="3.453125" style="97" customWidth="1"/>
    <col min="9589" max="9589" width="2.81640625" style="97" customWidth="1"/>
    <col min="9590" max="9590" width="3" style="97" customWidth="1"/>
    <col min="9591" max="9593" width="0" style="97" hidden="1" customWidth="1"/>
    <col min="9594" max="9594" width="4.453125" style="97" customWidth="1"/>
    <col min="9595" max="9595" width="0" style="97" hidden="1" customWidth="1"/>
    <col min="9596" max="9597" width="14.81640625" style="97" customWidth="1"/>
    <col min="9598" max="9598" width="15.1796875" style="97" customWidth="1"/>
    <col min="9599" max="9599" width="6.453125" style="97" customWidth="1"/>
    <col min="9600" max="9600" width="15.1796875" style="97" customWidth="1"/>
    <col min="9601" max="9601" width="4.17968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1796875" style="97" customWidth="1"/>
    <col min="9612" max="9612" width="23.453125" style="97" customWidth="1"/>
    <col min="9613" max="9613" width="9.1796875" style="97" customWidth="1"/>
    <col min="9614" max="9614" width="19.453125" style="97" customWidth="1"/>
    <col min="9615" max="9615" width="42.81640625" style="97" customWidth="1"/>
    <col min="9616" max="9616" width="5.81640625" style="97" customWidth="1"/>
    <col min="9617" max="9617" width="31.453125" style="97" customWidth="1"/>
    <col min="9618" max="9618" width="16.1796875" style="97" customWidth="1"/>
    <col min="9619" max="9620" width="9.1796875" style="97" customWidth="1"/>
    <col min="9621" max="9621" width="11.1796875" style="97" customWidth="1"/>
    <col min="9622" max="9622" width="2.1796875" style="97" customWidth="1"/>
    <col min="9623" max="9828" width="10.90625" style="97"/>
    <col min="9829" max="9829" width="12" style="97" customWidth="1"/>
    <col min="9830" max="9830" width="2.81640625" style="97" customWidth="1"/>
    <col min="9831" max="9832" width="6.453125" style="97" customWidth="1"/>
    <col min="9833" max="9833" width="5.81640625" style="97" customWidth="1"/>
    <col min="9834" max="9834" width="6.453125" style="97" customWidth="1"/>
    <col min="9835" max="9835" width="13.81640625" style="97" customWidth="1"/>
    <col min="9836" max="9837" width="9" style="97" customWidth="1"/>
    <col min="9838" max="9838" width="2.453125" style="97" customWidth="1"/>
    <col min="9839" max="9839" width="8.81640625" style="97" customWidth="1"/>
    <col min="9840" max="9840" width="7.453125" style="97" customWidth="1"/>
    <col min="9841" max="9843" width="3.81640625" style="97" customWidth="1"/>
    <col min="9844" max="9844" width="3.453125" style="97" customWidth="1"/>
    <col min="9845" max="9845" width="2.81640625" style="97" customWidth="1"/>
    <col min="9846" max="9846" width="3" style="97" customWidth="1"/>
    <col min="9847" max="9849" width="0" style="97" hidden="1" customWidth="1"/>
    <col min="9850" max="9850" width="4.453125" style="97" customWidth="1"/>
    <col min="9851" max="9851" width="0" style="97" hidden="1" customWidth="1"/>
    <col min="9852" max="9853" width="14.81640625" style="97" customWidth="1"/>
    <col min="9854" max="9854" width="15.1796875" style="97" customWidth="1"/>
    <col min="9855" max="9855" width="6.453125" style="97" customWidth="1"/>
    <col min="9856" max="9856" width="15.1796875" style="97" customWidth="1"/>
    <col min="9857" max="9857" width="4.17968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1796875" style="97" customWidth="1"/>
    <col min="9868" max="9868" width="23.453125" style="97" customWidth="1"/>
    <col min="9869" max="9869" width="9.1796875" style="97" customWidth="1"/>
    <col min="9870" max="9870" width="19.453125" style="97" customWidth="1"/>
    <col min="9871" max="9871" width="42.81640625" style="97" customWidth="1"/>
    <col min="9872" max="9872" width="5.81640625" style="97" customWidth="1"/>
    <col min="9873" max="9873" width="31.453125" style="97" customWidth="1"/>
    <col min="9874" max="9874" width="16.1796875" style="97" customWidth="1"/>
    <col min="9875" max="9876" width="9.1796875" style="97" customWidth="1"/>
    <col min="9877" max="9877" width="11.1796875" style="97" customWidth="1"/>
    <col min="9878" max="9878" width="2.1796875" style="97" customWidth="1"/>
    <col min="9879" max="10084" width="10.90625" style="97"/>
    <col min="10085" max="10085" width="12" style="97" customWidth="1"/>
    <col min="10086" max="10086" width="2.81640625" style="97" customWidth="1"/>
    <col min="10087" max="10088" width="6.453125" style="97" customWidth="1"/>
    <col min="10089" max="10089" width="5.81640625" style="97" customWidth="1"/>
    <col min="10090" max="10090" width="6.453125" style="97" customWidth="1"/>
    <col min="10091" max="10091" width="13.81640625" style="97" customWidth="1"/>
    <col min="10092" max="10093" width="9" style="97" customWidth="1"/>
    <col min="10094" max="10094" width="2.453125" style="97" customWidth="1"/>
    <col min="10095" max="10095" width="8.81640625" style="97" customWidth="1"/>
    <col min="10096" max="10096" width="7.453125" style="97" customWidth="1"/>
    <col min="10097" max="10099" width="3.81640625" style="97" customWidth="1"/>
    <col min="10100" max="10100" width="3.453125" style="97" customWidth="1"/>
    <col min="10101" max="10101" width="2.81640625" style="97" customWidth="1"/>
    <col min="10102" max="10102" width="3" style="97" customWidth="1"/>
    <col min="10103" max="10105" width="0" style="97" hidden="1" customWidth="1"/>
    <col min="10106" max="10106" width="4.453125" style="97" customWidth="1"/>
    <col min="10107" max="10107" width="0" style="97" hidden="1" customWidth="1"/>
    <col min="10108" max="10109" width="14.81640625" style="97" customWidth="1"/>
    <col min="10110" max="10110" width="15.1796875" style="97" customWidth="1"/>
    <col min="10111" max="10111" width="6.453125" style="97" customWidth="1"/>
    <col min="10112" max="10112" width="15.1796875" style="97" customWidth="1"/>
    <col min="10113" max="10113" width="4.17968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1796875" style="97" customWidth="1"/>
    <col min="10124" max="10124" width="23.453125" style="97" customWidth="1"/>
    <col min="10125" max="10125" width="9.1796875" style="97" customWidth="1"/>
    <col min="10126" max="10126" width="19.453125" style="97" customWidth="1"/>
    <col min="10127" max="10127" width="42.81640625" style="97" customWidth="1"/>
    <col min="10128" max="10128" width="5.81640625" style="97" customWidth="1"/>
    <col min="10129" max="10129" width="31.453125" style="97" customWidth="1"/>
    <col min="10130" max="10130" width="16.1796875" style="97" customWidth="1"/>
    <col min="10131" max="10132" width="9.1796875" style="97" customWidth="1"/>
    <col min="10133" max="10133" width="11.1796875" style="97" customWidth="1"/>
    <col min="10134" max="10134" width="2.1796875" style="97" customWidth="1"/>
    <col min="10135" max="10340" width="10.90625" style="97"/>
    <col min="10341" max="10341" width="12" style="97" customWidth="1"/>
    <col min="10342" max="10342" width="2.81640625" style="97" customWidth="1"/>
    <col min="10343" max="10344" width="6.453125" style="97" customWidth="1"/>
    <col min="10345" max="10345" width="5.81640625" style="97" customWidth="1"/>
    <col min="10346" max="10346" width="6.453125" style="97" customWidth="1"/>
    <col min="10347" max="10347" width="13.81640625" style="97" customWidth="1"/>
    <col min="10348" max="10349" width="9" style="97" customWidth="1"/>
    <col min="10350" max="10350" width="2.453125" style="97" customWidth="1"/>
    <col min="10351" max="10351" width="8.81640625" style="97" customWidth="1"/>
    <col min="10352" max="10352" width="7.453125" style="97" customWidth="1"/>
    <col min="10353" max="10355" width="3.81640625" style="97" customWidth="1"/>
    <col min="10356" max="10356" width="3.453125" style="97" customWidth="1"/>
    <col min="10357" max="10357" width="2.81640625" style="97" customWidth="1"/>
    <col min="10358" max="10358" width="3" style="97" customWidth="1"/>
    <col min="10359" max="10361" width="0" style="97" hidden="1" customWidth="1"/>
    <col min="10362" max="10362" width="4.453125" style="97" customWidth="1"/>
    <col min="10363" max="10363" width="0" style="97" hidden="1" customWidth="1"/>
    <col min="10364" max="10365" width="14.81640625" style="97" customWidth="1"/>
    <col min="10366" max="10366" width="15.1796875" style="97" customWidth="1"/>
    <col min="10367" max="10367" width="6.453125" style="97" customWidth="1"/>
    <col min="10368" max="10368" width="15.1796875" style="97" customWidth="1"/>
    <col min="10369" max="10369" width="4.17968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1796875" style="97" customWidth="1"/>
    <col min="10380" max="10380" width="23.453125" style="97" customWidth="1"/>
    <col min="10381" max="10381" width="9.1796875" style="97" customWidth="1"/>
    <col min="10382" max="10382" width="19.453125" style="97" customWidth="1"/>
    <col min="10383" max="10383" width="42.81640625" style="97" customWidth="1"/>
    <col min="10384" max="10384" width="5.81640625" style="97" customWidth="1"/>
    <col min="10385" max="10385" width="31.453125" style="97" customWidth="1"/>
    <col min="10386" max="10386" width="16.1796875" style="97" customWidth="1"/>
    <col min="10387" max="10388" width="9.1796875" style="97" customWidth="1"/>
    <col min="10389" max="10389" width="11.1796875" style="97" customWidth="1"/>
    <col min="10390" max="10390" width="2.1796875" style="97" customWidth="1"/>
    <col min="10391" max="10596" width="10.90625" style="97"/>
    <col min="10597" max="10597" width="12" style="97" customWidth="1"/>
    <col min="10598" max="10598" width="2.81640625" style="97" customWidth="1"/>
    <col min="10599" max="10600" width="6.453125" style="97" customWidth="1"/>
    <col min="10601" max="10601" width="5.81640625" style="97" customWidth="1"/>
    <col min="10602" max="10602" width="6.453125" style="97" customWidth="1"/>
    <col min="10603" max="10603" width="13.81640625" style="97" customWidth="1"/>
    <col min="10604" max="10605" width="9" style="97" customWidth="1"/>
    <col min="10606" max="10606" width="2.453125" style="97" customWidth="1"/>
    <col min="10607" max="10607" width="8.81640625" style="97" customWidth="1"/>
    <col min="10608" max="10608" width="7.453125" style="97" customWidth="1"/>
    <col min="10609" max="10611" width="3.81640625" style="97" customWidth="1"/>
    <col min="10612" max="10612" width="3.453125" style="97" customWidth="1"/>
    <col min="10613" max="10613" width="2.81640625" style="97" customWidth="1"/>
    <col min="10614" max="10614" width="3" style="97" customWidth="1"/>
    <col min="10615" max="10617" width="0" style="97" hidden="1" customWidth="1"/>
    <col min="10618" max="10618" width="4.453125" style="97" customWidth="1"/>
    <col min="10619" max="10619" width="0" style="97" hidden="1" customWidth="1"/>
    <col min="10620" max="10621" width="14.81640625" style="97" customWidth="1"/>
    <col min="10622" max="10622" width="15.1796875" style="97" customWidth="1"/>
    <col min="10623" max="10623" width="6.453125" style="97" customWidth="1"/>
    <col min="10624" max="10624" width="15.1796875" style="97" customWidth="1"/>
    <col min="10625" max="10625" width="4.17968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1796875" style="97" customWidth="1"/>
    <col min="10636" max="10636" width="23.453125" style="97" customWidth="1"/>
    <col min="10637" max="10637" width="9.1796875" style="97" customWidth="1"/>
    <col min="10638" max="10638" width="19.453125" style="97" customWidth="1"/>
    <col min="10639" max="10639" width="42.81640625" style="97" customWidth="1"/>
    <col min="10640" max="10640" width="5.81640625" style="97" customWidth="1"/>
    <col min="10641" max="10641" width="31.453125" style="97" customWidth="1"/>
    <col min="10642" max="10642" width="16.1796875" style="97" customWidth="1"/>
    <col min="10643" max="10644" width="9.1796875" style="97" customWidth="1"/>
    <col min="10645" max="10645" width="11.1796875" style="97" customWidth="1"/>
    <col min="10646" max="10646" width="2.1796875" style="97" customWidth="1"/>
    <col min="10647" max="10852" width="10.90625" style="97"/>
    <col min="10853" max="10853" width="12" style="97" customWidth="1"/>
    <col min="10854" max="10854" width="2.81640625" style="97" customWidth="1"/>
    <col min="10855" max="10856" width="6.453125" style="97" customWidth="1"/>
    <col min="10857" max="10857" width="5.81640625" style="97" customWidth="1"/>
    <col min="10858" max="10858" width="6.453125" style="97" customWidth="1"/>
    <col min="10859" max="10859" width="13.81640625" style="97" customWidth="1"/>
    <col min="10860" max="10861" width="9" style="97" customWidth="1"/>
    <col min="10862" max="10862" width="2.453125" style="97" customWidth="1"/>
    <col min="10863" max="10863" width="8.81640625" style="97" customWidth="1"/>
    <col min="10864" max="10864" width="7.453125" style="97" customWidth="1"/>
    <col min="10865" max="10867" width="3.81640625" style="97" customWidth="1"/>
    <col min="10868" max="10868" width="3.453125" style="97" customWidth="1"/>
    <col min="10869" max="10869" width="2.81640625" style="97" customWidth="1"/>
    <col min="10870" max="10870" width="3" style="97" customWidth="1"/>
    <col min="10871" max="10873" width="0" style="97" hidden="1" customWidth="1"/>
    <col min="10874" max="10874" width="4.453125" style="97" customWidth="1"/>
    <col min="10875" max="10875" width="0" style="97" hidden="1" customWidth="1"/>
    <col min="10876" max="10877" width="14.81640625" style="97" customWidth="1"/>
    <col min="10878" max="10878" width="15.1796875" style="97" customWidth="1"/>
    <col min="10879" max="10879" width="6.453125" style="97" customWidth="1"/>
    <col min="10880" max="10880" width="15.1796875" style="97" customWidth="1"/>
    <col min="10881" max="10881" width="4.17968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1796875" style="97" customWidth="1"/>
    <col min="10892" max="10892" width="23.453125" style="97" customWidth="1"/>
    <col min="10893" max="10893" width="9.1796875" style="97" customWidth="1"/>
    <col min="10894" max="10894" width="19.453125" style="97" customWidth="1"/>
    <col min="10895" max="10895" width="42.81640625" style="97" customWidth="1"/>
    <col min="10896" max="10896" width="5.81640625" style="97" customWidth="1"/>
    <col min="10897" max="10897" width="31.453125" style="97" customWidth="1"/>
    <col min="10898" max="10898" width="16.1796875" style="97" customWidth="1"/>
    <col min="10899" max="10900" width="9.1796875" style="97" customWidth="1"/>
    <col min="10901" max="10901" width="11.1796875" style="97" customWidth="1"/>
    <col min="10902" max="10902" width="2.1796875" style="97" customWidth="1"/>
    <col min="10903" max="11108" width="10.90625" style="97"/>
    <col min="11109" max="11109" width="12" style="97" customWidth="1"/>
    <col min="11110" max="11110" width="2.81640625" style="97" customWidth="1"/>
    <col min="11111" max="11112" width="6.453125" style="97" customWidth="1"/>
    <col min="11113" max="11113" width="5.81640625" style="97" customWidth="1"/>
    <col min="11114" max="11114" width="6.453125" style="97" customWidth="1"/>
    <col min="11115" max="11115" width="13.81640625" style="97" customWidth="1"/>
    <col min="11116" max="11117" width="9" style="97" customWidth="1"/>
    <col min="11118" max="11118" width="2.453125" style="97" customWidth="1"/>
    <col min="11119" max="11119" width="8.81640625" style="97" customWidth="1"/>
    <col min="11120" max="11120" width="7.453125" style="97" customWidth="1"/>
    <col min="11121" max="11123" width="3.81640625" style="97" customWidth="1"/>
    <col min="11124" max="11124" width="3.453125" style="97" customWidth="1"/>
    <col min="11125" max="11125" width="2.81640625" style="97" customWidth="1"/>
    <col min="11126" max="11126" width="3" style="97" customWidth="1"/>
    <col min="11127" max="11129" width="0" style="97" hidden="1" customWidth="1"/>
    <col min="11130" max="11130" width="4.453125" style="97" customWidth="1"/>
    <col min="11131" max="11131" width="0" style="97" hidden="1" customWidth="1"/>
    <col min="11132" max="11133" width="14.81640625" style="97" customWidth="1"/>
    <col min="11134" max="11134" width="15.1796875" style="97" customWidth="1"/>
    <col min="11135" max="11135" width="6.453125" style="97" customWidth="1"/>
    <col min="11136" max="11136" width="15.1796875" style="97" customWidth="1"/>
    <col min="11137" max="11137" width="4.17968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1796875" style="97" customWidth="1"/>
    <col min="11148" max="11148" width="23.453125" style="97" customWidth="1"/>
    <col min="11149" max="11149" width="9.1796875" style="97" customWidth="1"/>
    <col min="11150" max="11150" width="19.453125" style="97" customWidth="1"/>
    <col min="11151" max="11151" width="42.81640625" style="97" customWidth="1"/>
    <col min="11152" max="11152" width="5.81640625" style="97" customWidth="1"/>
    <col min="11153" max="11153" width="31.453125" style="97" customWidth="1"/>
    <col min="11154" max="11154" width="16.1796875" style="97" customWidth="1"/>
    <col min="11155" max="11156" width="9.1796875" style="97" customWidth="1"/>
    <col min="11157" max="11157" width="11.1796875" style="97" customWidth="1"/>
    <col min="11158" max="11158" width="2.1796875" style="97" customWidth="1"/>
    <col min="11159" max="11364" width="10.90625" style="97"/>
    <col min="11365" max="11365" width="12" style="97" customWidth="1"/>
    <col min="11366" max="11366" width="2.81640625" style="97" customWidth="1"/>
    <col min="11367" max="11368" width="6.453125" style="97" customWidth="1"/>
    <col min="11369" max="11369" width="5.81640625" style="97" customWidth="1"/>
    <col min="11370" max="11370" width="6.453125" style="97" customWidth="1"/>
    <col min="11371" max="11371" width="13.81640625" style="97" customWidth="1"/>
    <col min="11372" max="11373" width="9" style="97" customWidth="1"/>
    <col min="11374" max="11374" width="2.453125" style="97" customWidth="1"/>
    <col min="11375" max="11375" width="8.81640625" style="97" customWidth="1"/>
    <col min="11376" max="11376" width="7.453125" style="97" customWidth="1"/>
    <col min="11377" max="11379" width="3.81640625" style="97" customWidth="1"/>
    <col min="11380" max="11380" width="3.453125" style="97" customWidth="1"/>
    <col min="11381" max="11381" width="2.81640625" style="97" customWidth="1"/>
    <col min="11382" max="11382" width="3" style="97" customWidth="1"/>
    <col min="11383" max="11385" width="0" style="97" hidden="1" customWidth="1"/>
    <col min="11386" max="11386" width="4.453125" style="97" customWidth="1"/>
    <col min="11387" max="11387" width="0" style="97" hidden="1" customWidth="1"/>
    <col min="11388" max="11389" width="14.81640625" style="97" customWidth="1"/>
    <col min="11390" max="11390" width="15.1796875" style="97" customWidth="1"/>
    <col min="11391" max="11391" width="6.453125" style="97" customWidth="1"/>
    <col min="11392" max="11392" width="15.1796875" style="97" customWidth="1"/>
    <col min="11393" max="11393" width="4.17968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1796875" style="97" customWidth="1"/>
    <col min="11404" max="11404" width="23.453125" style="97" customWidth="1"/>
    <col min="11405" max="11405" width="9.1796875" style="97" customWidth="1"/>
    <col min="11406" max="11406" width="19.453125" style="97" customWidth="1"/>
    <col min="11407" max="11407" width="42.81640625" style="97" customWidth="1"/>
    <col min="11408" max="11408" width="5.81640625" style="97" customWidth="1"/>
    <col min="11409" max="11409" width="31.453125" style="97" customWidth="1"/>
    <col min="11410" max="11410" width="16.1796875" style="97" customWidth="1"/>
    <col min="11411" max="11412" width="9.1796875" style="97" customWidth="1"/>
    <col min="11413" max="11413" width="11.1796875" style="97" customWidth="1"/>
    <col min="11414" max="11414" width="2.1796875" style="97" customWidth="1"/>
    <col min="11415" max="11620" width="10.90625" style="97"/>
    <col min="11621" max="11621" width="12" style="97" customWidth="1"/>
    <col min="11622" max="11622" width="2.81640625" style="97" customWidth="1"/>
    <col min="11623" max="11624" width="6.453125" style="97" customWidth="1"/>
    <col min="11625" max="11625" width="5.81640625" style="97" customWidth="1"/>
    <col min="11626" max="11626" width="6.453125" style="97" customWidth="1"/>
    <col min="11627" max="11627" width="13.81640625" style="97" customWidth="1"/>
    <col min="11628" max="11629" width="9" style="97" customWidth="1"/>
    <col min="11630" max="11630" width="2.453125" style="97" customWidth="1"/>
    <col min="11631" max="11631" width="8.81640625" style="97" customWidth="1"/>
    <col min="11632" max="11632" width="7.453125" style="97" customWidth="1"/>
    <col min="11633" max="11635" width="3.81640625" style="97" customWidth="1"/>
    <col min="11636" max="11636" width="3.453125" style="97" customWidth="1"/>
    <col min="11637" max="11637" width="2.81640625" style="97" customWidth="1"/>
    <col min="11638" max="11638" width="3" style="97" customWidth="1"/>
    <col min="11639" max="11641" width="0" style="97" hidden="1" customWidth="1"/>
    <col min="11642" max="11642" width="4.453125" style="97" customWidth="1"/>
    <col min="11643" max="11643" width="0" style="97" hidden="1" customWidth="1"/>
    <col min="11644" max="11645" width="14.81640625" style="97" customWidth="1"/>
    <col min="11646" max="11646" width="15.1796875" style="97" customWidth="1"/>
    <col min="11647" max="11647" width="6.453125" style="97" customWidth="1"/>
    <col min="11648" max="11648" width="15.1796875" style="97" customWidth="1"/>
    <col min="11649" max="11649" width="4.17968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1796875" style="97" customWidth="1"/>
    <col min="11660" max="11660" width="23.453125" style="97" customWidth="1"/>
    <col min="11661" max="11661" width="9.1796875" style="97" customWidth="1"/>
    <col min="11662" max="11662" width="19.453125" style="97" customWidth="1"/>
    <col min="11663" max="11663" width="42.81640625" style="97" customWidth="1"/>
    <col min="11664" max="11664" width="5.81640625" style="97" customWidth="1"/>
    <col min="11665" max="11665" width="31.453125" style="97" customWidth="1"/>
    <col min="11666" max="11666" width="16.1796875" style="97" customWidth="1"/>
    <col min="11667" max="11668" width="9.1796875" style="97" customWidth="1"/>
    <col min="11669" max="11669" width="11.1796875" style="97" customWidth="1"/>
    <col min="11670" max="11670" width="2.1796875" style="97" customWidth="1"/>
    <col min="11671" max="11876" width="10.90625" style="97"/>
    <col min="11877" max="11877" width="12" style="97" customWidth="1"/>
    <col min="11878" max="11878" width="2.81640625" style="97" customWidth="1"/>
    <col min="11879" max="11880" width="6.453125" style="97" customWidth="1"/>
    <col min="11881" max="11881" width="5.81640625" style="97" customWidth="1"/>
    <col min="11882" max="11882" width="6.453125" style="97" customWidth="1"/>
    <col min="11883" max="11883" width="13.81640625" style="97" customWidth="1"/>
    <col min="11884" max="11885" width="9" style="97" customWidth="1"/>
    <col min="11886" max="11886" width="2.453125" style="97" customWidth="1"/>
    <col min="11887" max="11887" width="8.81640625" style="97" customWidth="1"/>
    <col min="11888" max="11888" width="7.453125" style="97" customWidth="1"/>
    <col min="11889" max="11891" width="3.81640625" style="97" customWidth="1"/>
    <col min="11892" max="11892" width="3.453125" style="97" customWidth="1"/>
    <col min="11893" max="11893" width="2.81640625" style="97" customWidth="1"/>
    <col min="11894" max="11894" width="3" style="97" customWidth="1"/>
    <col min="11895" max="11897" width="0" style="97" hidden="1" customWidth="1"/>
    <col min="11898" max="11898" width="4.453125" style="97" customWidth="1"/>
    <col min="11899" max="11899" width="0" style="97" hidden="1" customWidth="1"/>
    <col min="11900" max="11901" width="14.81640625" style="97" customWidth="1"/>
    <col min="11902" max="11902" width="15.1796875" style="97" customWidth="1"/>
    <col min="11903" max="11903" width="6.453125" style="97" customWidth="1"/>
    <col min="11904" max="11904" width="15.1796875" style="97" customWidth="1"/>
    <col min="11905" max="11905" width="4.17968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1796875" style="97" customWidth="1"/>
    <col min="11916" max="11916" width="23.453125" style="97" customWidth="1"/>
    <col min="11917" max="11917" width="9.1796875" style="97" customWidth="1"/>
    <col min="11918" max="11918" width="19.453125" style="97" customWidth="1"/>
    <col min="11919" max="11919" width="42.81640625" style="97" customWidth="1"/>
    <col min="11920" max="11920" width="5.81640625" style="97" customWidth="1"/>
    <col min="11921" max="11921" width="31.453125" style="97" customWidth="1"/>
    <col min="11922" max="11922" width="16.1796875" style="97" customWidth="1"/>
    <col min="11923" max="11924" width="9.1796875" style="97" customWidth="1"/>
    <col min="11925" max="11925" width="11.1796875" style="97" customWidth="1"/>
    <col min="11926" max="11926" width="2.1796875" style="97" customWidth="1"/>
    <col min="11927" max="12132" width="10.90625" style="97"/>
    <col min="12133" max="12133" width="12" style="97" customWidth="1"/>
    <col min="12134" max="12134" width="2.81640625" style="97" customWidth="1"/>
    <col min="12135" max="12136" width="6.453125" style="97" customWidth="1"/>
    <col min="12137" max="12137" width="5.81640625" style="97" customWidth="1"/>
    <col min="12138" max="12138" width="6.453125" style="97" customWidth="1"/>
    <col min="12139" max="12139" width="13.81640625" style="97" customWidth="1"/>
    <col min="12140" max="12141" width="9" style="97" customWidth="1"/>
    <col min="12142" max="12142" width="2.453125" style="97" customWidth="1"/>
    <col min="12143" max="12143" width="8.81640625" style="97" customWidth="1"/>
    <col min="12144" max="12144" width="7.453125" style="97" customWidth="1"/>
    <col min="12145" max="12147" width="3.81640625" style="97" customWidth="1"/>
    <col min="12148" max="12148" width="3.453125" style="97" customWidth="1"/>
    <col min="12149" max="12149" width="2.81640625" style="97" customWidth="1"/>
    <col min="12150" max="12150" width="3" style="97" customWidth="1"/>
    <col min="12151" max="12153" width="0" style="97" hidden="1" customWidth="1"/>
    <col min="12154" max="12154" width="4.453125" style="97" customWidth="1"/>
    <col min="12155" max="12155" width="0" style="97" hidden="1" customWidth="1"/>
    <col min="12156" max="12157" width="14.81640625" style="97" customWidth="1"/>
    <col min="12158" max="12158" width="15.1796875" style="97" customWidth="1"/>
    <col min="12159" max="12159" width="6.453125" style="97" customWidth="1"/>
    <col min="12160" max="12160" width="15.1796875" style="97" customWidth="1"/>
    <col min="12161" max="12161" width="4.17968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1796875" style="97" customWidth="1"/>
    <col min="12172" max="12172" width="23.453125" style="97" customWidth="1"/>
    <col min="12173" max="12173" width="9.1796875" style="97" customWidth="1"/>
    <col min="12174" max="12174" width="19.453125" style="97" customWidth="1"/>
    <col min="12175" max="12175" width="42.81640625" style="97" customWidth="1"/>
    <col min="12176" max="12176" width="5.81640625" style="97" customWidth="1"/>
    <col min="12177" max="12177" width="31.453125" style="97" customWidth="1"/>
    <col min="12178" max="12178" width="16.1796875" style="97" customWidth="1"/>
    <col min="12179" max="12180" width="9.1796875" style="97" customWidth="1"/>
    <col min="12181" max="12181" width="11.1796875" style="97" customWidth="1"/>
    <col min="12182" max="12182" width="2.1796875" style="97" customWidth="1"/>
    <col min="12183" max="12388" width="10.90625" style="97"/>
    <col min="12389" max="12389" width="12" style="97" customWidth="1"/>
    <col min="12390" max="12390" width="2.81640625" style="97" customWidth="1"/>
    <col min="12391" max="12392" width="6.453125" style="97" customWidth="1"/>
    <col min="12393" max="12393" width="5.81640625" style="97" customWidth="1"/>
    <col min="12394" max="12394" width="6.453125" style="97" customWidth="1"/>
    <col min="12395" max="12395" width="13.81640625" style="97" customWidth="1"/>
    <col min="12396" max="12397" width="9" style="97" customWidth="1"/>
    <col min="12398" max="12398" width="2.453125" style="97" customWidth="1"/>
    <col min="12399" max="12399" width="8.81640625" style="97" customWidth="1"/>
    <col min="12400" max="12400" width="7.453125" style="97" customWidth="1"/>
    <col min="12401" max="12403" width="3.81640625" style="97" customWidth="1"/>
    <col min="12404" max="12404" width="3.453125" style="97" customWidth="1"/>
    <col min="12405" max="12405" width="2.81640625" style="97" customWidth="1"/>
    <col min="12406" max="12406" width="3" style="97" customWidth="1"/>
    <col min="12407" max="12409" width="0" style="97" hidden="1" customWidth="1"/>
    <col min="12410" max="12410" width="4.453125" style="97" customWidth="1"/>
    <col min="12411" max="12411" width="0" style="97" hidden="1" customWidth="1"/>
    <col min="12412" max="12413" width="14.81640625" style="97" customWidth="1"/>
    <col min="12414" max="12414" width="15.1796875" style="97" customWidth="1"/>
    <col min="12415" max="12415" width="6.453125" style="97" customWidth="1"/>
    <col min="12416" max="12416" width="15.1796875" style="97" customWidth="1"/>
    <col min="12417" max="12417" width="4.17968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1796875" style="97" customWidth="1"/>
    <col min="12428" max="12428" width="23.453125" style="97" customWidth="1"/>
    <col min="12429" max="12429" width="9.1796875" style="97" customWidth="1"/>
    <col min="12430" max="12430" width="19.453125" style="97" customWidth="1"/>
    <col min="12431" max="12431" width="42.81640625" style="97" customWidth="1"/>
    <col min="12432" max="12432" width="5.81640625" style="97" customWidth="1"/>
    <col min="12433" max="12433" width="31.453125" style="97" customWidth="1"/>
    <col min="12434" max="12434" width="16.1796875" style="97" customWidth="1"/>
    <col min="12435" max="12436" width="9.1796875" style="97" customWidth="1"/>
    <col min="12437" max="12437" width="11.1796875" style="97" customWidth="1"/>
    <col min="12438" max="12438" width="2.1796875" style="97" customWidth="1"/>
    <col min="12439" max="12644" width="10.90625" style="97"/>
    <col min="12645" max="12645" width="12" style="97" customWidth="1"/>
    <col min="12646" max="12646" width="2.81640625" style="97" customWidth="1"/>
    <col min="12647" max="12648" width="6.453125" style="97" customWidth="1"/>
    <col min="12649" max="12649" width="5.81640625" style="97" customWidth="1"/>
    <col min="12650" max="12650" width="6.453125" style="97" customWidth="1"/>
    <col min="12651" max="12651" width="13.81640625" style="97" customWidth="1"/>
    <col min="12652" max="12653" width="9" style="97" customWidth="1"/>
    <col min="12654" max="12654" width="2.453125" style="97" customWidth="1"/>
    <col min="12655" max="12655" width="8.81640625" style="97" customWidth="1"/>
    <col min="12656" max="12656" width="7.453125" style="97" customWidth="1"/>
    <col min="12657" max="12659" width="3.81640625" style="97" customWidth="1"/>
    <col min="12660" max="12660" width="3.453125" style="97" customWidth="1"/>
    <col min="12661" max="12661" width="2.81640625" style="97" customWidth="1"/>
    <col min="12662" max="12662" width="3" style="97" customWidth="1"/>
    <col min="12663" max="12665" width="0" style="97" hidden="1" customWidth="1"/>
    <col min="12666" max="12666" width="4.453125" style="97" customWidth="1"/>
    <col min="12667" max="12667" width="0" style="97" hidden="1" customWidth="1"/>
    <col min="12668" max="12669" width="14.81640625" style="97" customWidth="1"/>
    <col min="12670" max="12670" width="15.1796875" style="97" customWidth="1"/>
    <col min="12671" max="12671" width="6.453125" style="97" customWidth="1"/>
    <col min="12672" max="12672" width="15.1796875" style="97" customWidth="1"/>
    <col min="12673" max="12673" width="4.17968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1796875" style="97" customWidth="1"/>
    <col min="12684" max="12684" width="23.453125" style="97" customWidth="1"/>
    <col min="12685" max="12685" width="9.1796875" style="97" customWidth="1"/>
    <col min="12686" max="12686" width="19.453125" style="97" customWidth="1"/>
    <col min="12687" max="12687" width="42.81640625" style="97" customWidth="1"/>
    <col min="12688" max="12688" width="5.81640625" style="97" customWidth="1"/>
    <col min="12689" max="12689" width="31.453125" style="97" customWidth="1"/>
    <col min="12690" max="12690" width="16.1796875" style="97" customWidth="1"/>
    <col min="12691" max="12692" width="9.1796875" style="97" customWidth="1"/>
    <col min="12693" max="12693" width="11.1796875" style="97" customWidth="1"/>
    <col min="12694" max="12694" width="2.1796875" style="97" customWidth="1"/>
    <col min="12695" max="12900" width="10.90625" style="97"/>
    <col min="12901" max="12901" width="12" style="97" customWidth="1"/>
    <col min="12902" max="12902" width="2.81640625" style="97" customWidth="1"/>
    <col min="12903" max="12904" width="6.453125" style="97" customWidth="1"/>
    <col min="12905" max="12905" width="5.81640625" style="97" customWidth="1"/>
    <col min="12906" max="12906" width="6.453125" style="97" customWidth="1"/>
    <col min="12907" max="12907" width="13.81640625" style="97" customWidth="1"/>
    <col min="12908" max="12909" width="9" style="97" customWidth="1"/>
    <col min="12910" max="12910" width="2.453125" style="97" customWidth="1"/>
    <col min="12911" max="12911" width="8.81640625" style="97" customWidth="1"/>
    <col min="12912" max="12912" width="7.453125" style="97" customWidth="1"/>
    <col min="12913" max="12915" width="3.81640625" style="97" customWidth="1"/>
    <col min="12916" max="12916" width="3.453125" style="97" customWidth="1"/>
    <col min="12917" max="12917" width="2.81640625" style="97" customWidth="1"/>
    <col min="12918" max="12918" width="3" style="97" customWidth="1"/>
    <col min="12919" max="12921" width="0" style="97" hidden="1" customWidth="1"/>
    <col min="12922" max="12922" width="4.453125" style="97" customWidth="1"/>
    <col min="12923" max="12923" width="0" style="97" hidden="1" customWidth="1"/>
    <col min="12924" max="12925" width="14.81640625" style="97" customWidth="1"/>
    <col min="12926" max="12926" width="15.1796875" style="97" customWidth="1"/>
    <col min="12927" max="12927" width="6.453125" style="97" customWidth="1"/>
    <col min="12928" max="12928" width="15.1796875" style="97" customWidth="1"/>
    <col min="12929" max="12929" width="4.17968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1796875" style="97" customWidth="1"/>
    <col min="12940" max="12940" width="23.453125" style="97" customWidth="1"/>
    <col min="12941" max="12941" width="9.1796875" style="97" customWidth="1"/>
    <col min="12942" max="12942" width="19.453125" style="97" customWidth="1"/>
    <col min="12943" max="12943" width="42.81640625" style="97" customWidth="1"/>
    <col min="12944" max="12944" width="5.81640625" style="97" customWidth="1"/>
    <col min="12945" max="12945" width="31.453125" style="97" customWidth="1"/>
    <col min="12946" max="12946" width="16.1796875" style="97" customWidth="1"/>
    <col min="12947" max="12948" width="9.1796875" style="97" customWidth="1"/>
    <col min="12949" max="12949" width="11.1796875" style="97" customWidth="1"/>
    <col min="12950" max="12950" width="2.1796875" style="97" customWidth="1"/>
    <col min="12951" max="13156" width="10.90625" style="97"/>
    <col min="13157" max="13157" width="12" style="97" customWidth="1"/>
    <col min="13158" max="13158" width="2.81640625" style="97" customWidth="1"/>
    <col min="13159" max="13160" width="6.453125" style="97" customWidth="1"/>
    <col min="13161" max="13161" width="5.81640625" style="97" customWidth="1"/>
    <col min="13162" max="13162" width="6.453125" style="97" customWidth="1"/>
    <col min="13163" max="13163" width="13.81640625" style="97" customWidth="1"/>
    <col min="13164" max="13165" width="9" style="97" customWidth="1"/>
    <col min="13166" max="13166" width="2.453125" style="97" customWidth="1"/>
    <col min="13167" max="13167" width="8.81640625" style="97" customWidth="1"/>
    <col min="13168" max="13168" width="7.453125" style="97" customWidth="1"/>
    <col min="13169" max="13171" width="3.81640625" style="97" customWidth="1"/>
    <col min="13172" max="13172" width="3.453125" style="97" customWidth="1"/>
    <col min="13173" max="13173" width="2.81640625" style="97" customWidth="1"/>
    <col min="13174" max="13174" width="3" style="97" customWidth="1"/>
    <col min="13175" max="13177" width="0" style="97" hidden="1" customWidth="1"/>
    <col min="13178" max="13178" width="4.453125" style="97" customWidth="1"/>
    <col min="13179" max="13179" width="0" style="97" hidden="1" customWidth="1"/>
    <col min="13180" max="13181" width="14.81640625" style="97" customWidth="1"/>
    <col min="13182" max="13182" width="15.1796875" style="97" customWidth="1"/>
    <col min="13183" max="13183" width="6.453125" style="97" customWidth="1"/>
    <col min="13184" max="13184" width="15.1796875" style="97" customWidth="1"/>
    <col min="13185" max="13185" width="4.17968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1796875" style="97" customWidth="1"/>
    <col min="13196" max="13196" width="23.453125" style="97" customWidth="1"/>
    <col min="13197" max="13197" width="9.1796875" style="97" customWidth="1"/>
    <col min="13198" max="13198" width="19.453125" style="97" customWidth="1"/>
    <col min="13199" max="13199" width="42.81640625" style="97" customWidth="1"/>
    <col min="13200" max="13200" width="5.81640625" style="97" customWidth="1"/>
    <col min="13201" max="13201" width="31.453125" style="97" customWidth="1"/>
    <col min="13202" max="13202" width="16.1796875" style="97" customWidth="1"/>
    <col min="13203" max="13204" width="9.1796875" style="97" customWidth="1"/>
    <col min="13205" max="13205" width="11.1796875" style="97" customWidth="1"/>
    <col min="13206" max="13206" width="2.1796875" style="97" customWidth="1"/>
    <col min="13207" max="13412" width="10.90625" style="97"/>
    <col min="13413" max="13413" width="12" style="97" customWidth="1"/>
    <col min="13414" max="13414" width="2.81640625" style="97" customWidth="1"/>
    <col min="13415" max="13416" width="6.453125" style="97" customWidth="1"/>
    <col min="13417" max="13417" width="5.81640625" style="97" customWidth="1"/>
    <col min="13418" max="13418" width="6.453125" style="97" customWidth="1"/>
    <col min="13419" max="13419" width="13.81640625" style="97" customWidth="1"/>
    <col min="13420" max="13421" width="9" style="97" customWidth="1"/>
    <col min="13422" max="13422" width="2.453125" style="97" customWidth="1"/>
    <col min="13423" max="13423" width="8.81640625" style="97" customWidth="1"/>
    <col min="13424" max="13424" width="7.453125" style="97" customWidth="1"/>
    <col min="13425" max="13427" width="3.81640625" style="97" customWidth="1"/>
    <col min="13428" max="13428" width="3.453125" style="97" customWidth="1"/>
    <col min="13429" max="13429" width="2.81640625" style="97" customWidth="1"/>
    <col min="13430" max="13430" width="3" style="97" customWidth="1"/>
    <col min="13431" max="13433" width="0" style="97" hidden="1" customWidth="1"/>
    <col min="13434" max="13434" width="4.453125" style="97" customWidth="1"/>
    <col min="13435" max="13435" width="0" style="97" hidden="1" customWidth="1"/>
    <col min="13436" max="13437" width="14.81640625" style="97" customWidth="1"/>
    <col min="13438" max="13438" width="15.1796875" style="97" customWidth="1"/>
    <col min="13439" max="13439" width="6.453125" style="97" customWidth="1"/>
    <col min="13440" max="13440" width="15.1796875" style="97" customWidth="1"/>
    <col min="13441" max="13441" width="4.17968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1796875" style="97" customWidth="1"/>
    <col min="13452" max="13452" width="23.453125" style="97" customWidth="1"/>
    <col min="13453" max="13453" width="9.1796875" style="97" customWidth="1"/>
    <col min="13454" max="13454" width="19.453125" style="97" customWidth="1"/>
    <col min="13455" max="13455" width="42.81640625" style="97" customWidth="1"/>
    <col min="13456" max="13456" width="5.81640625" style="97" customWidth="1"/>
    <col min="13457" max="13457" width="31.453125" style="97" customWidth="1"/>
    <col min="13458" max="13458" width="16.1796875" style="97" customWidth="1"/>
    <col min="13459" max="13460" width="9.1796875" style="97" customWidth="1"/>
    <col min="13461" max="13461" width="11.1796875" style="97" customWidth="1"/>
    <col min="13462" max="13462" width="2.1796875" style="97" customWidth="1"/>
    <col min="13463" max="13668" width="10.90625" style="97"/>
    <col min="13669" max="13669" width="12" style="97" customWidth="1"/>
    <col min="13670" max="13670" width="2.81640625" style="97" customWidth="1"/>
    <col min="13671" max="13672" width="6.453125" style="97" customWidth="1"/>
    <col min="13673" max="13673" width="5.81640625" style="97" customWidth="1"/>
    <col min="13674" max="13674" width="6.453125" style="97" customWidth="1"/>
    <col min="13675" max="13675" width="13.81640625" style="97" customWidth="1"/>
    <col min="13676" max="13677" width="9" style="97" customWidth="1"/>
    <col min="13678" max="13678" width="2.453125" style="97" customWidth="1"/>
    <col min="13679" max="13679" width="8.81640625" style="97" customWidth="1"/>
    <col min="13680" max="13680" width="7.453125" style="97" customWidth="1"/>
    <col min="13681" max="13683" width="3.81640625" style="97" customWidth="1"/>
    <col min="13684" max="13684" width="3.453125" style="97" customWidth="1"/>
    <col min="13685" max="13685" width="2.81640625" style="97" customWidth="1"/>
    <col min="13686" max="13686" width="3" style="97" customWidth="1"/>
    <col min="13687" max="13689" width="0" style="97" hidden="1" customWidth="1"/>
    <col min="13690" max="13690" width="4.453125" style="97" customWidth="1"/>
    <col min="13691" max="13691" width="0" style="97" hidden="1" customWidth="1"/>
    <col min="13692" max="13693" width="14.81640625" style="97" customWidth="1"/>
    <col min="13694" max="13694" width="15.1796875" style="97" customWidth="1"/>
    <col min="13695" max="13695" width="6.453125" style="97" customWidth="1"/>
    <col min="13696" max="13696" width="15.1796875" style="97" customWidth="1"/>
    <col min="13697" max="13697" width="4.17968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1796875" style="97" customWidth="1"/>
    <col min="13708" max="13708" width="23.453125" style="97" customWidth="1"/>
    <col min="13709" max="13709" width="9.1796875" style="97" customWidth="1"/>
    <col min="13710" max="13710" width="19.453125" style="97" customWidth="1"/>
    <col min="13711" max="13711" width="42.81640625" style="97" customWidth="1"/>
    <col min="13712" max="13712" width="5.81640625" style="97" customWidth="1"/>
    <col min="13713" max="13713" width="31.453125" style="97" customWidth="1"/>
    <col min="13714" max="13714" width="16.1796875" style="97" customWidth="1"/>
    <col min="13715" max="13716" width="9.1796875" style="97" customWidth="1"/>
    <col min="13717" max="13717" width="11.1796875" style="97" customWidth="1"/>
    <col min="13718" max="13718" width="2.1796875" style="97" customWidth="1"/>
    <col min="13719" max="13924" width="10.90625" style="97"/>
    <col min="13925" max="13925" width="12" style="97" customWidth="1"/>
    <col min="13926" max="13926" width="2.81640625" style="97" customWidth="1"/>
    <col min="13927" max="13928" width="6.453125" style="97" customWidth="1"/>
    <col min="13929" max="13929" width="5.81640625" style="97" customWidth="1"/>
    <col min="13930" max="13930" width="6.453125" style="97" customWidth="1"/>
    <col min="13931" max="13931" width="13.81640625" style="97" customWidth="1"/>
    <col min="13932" max="13933" width="9" style="97" customWidth="1"/>
    <col min="13934" max="13934" width="2.453125" style="97" customWidth="1"/>
    <col min="13935" max="13935" width="8.81640625" style="97" customWidth="1"/>
    <col min="13936" max="13936" width="7.453125" style="97" customWidth="1"/>
    <col min="13937" max="13939" width="3.81640625" style="97" customWidth="1"/>
    <col min="13940" max="13940" width="3.453125" style="97" customWidth="1"/>
    <col min="13941" max="13941" width="2.81640625" style="97" customWidth="1"/>
    <col min="13942" max="13942" width="3" style="97" customWidth="1"/>
    <col min="13943" max="13945" width="0" style="97" hidden="1" customWidth="1"/>
    <col min="13946" max="13946" width="4.453125" style="97" customWidth="1"/>
    <col min="13947" max="13947" width="0" style="97" hidden="1" customWidth="1"/>
    <col min="13948" max="13949" width="14.81640625" style="97" customWidth="1"/>
    <col min="13950" max="13950" width="15.1796875" style="97" customWidth="1"/>
    <col min="13951" max="13951" width="6.453125" style="97" customWidth="1"/>
    <col min="13952" max="13952" width="15.1796875" style="97" customWidth="1"/>
    <col min="13953" max="13953" width="4.17968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1796875" style="97" customWidth="1"/>
    <col min="13964" max="13964" width="23.453125" style="97" customWidth="1"/>
    <col min="13965" max="13965" width="9.1796875" style="97" customWidth="1"/>
    <col min="13966" max="13966" width="19.453125" style="97" customWidth="1"/>
    <col min="13967" max="13967" width="42.81640625" style="97" customWidth="1"/>
    <col min="13968" max="13968" width="5.81640625" style="97" customWidth="1"/>
    <col min="13969" max="13969" width="31.453125" style="97" customWidth="1"/>
    <col min="13970" max="13970" width="16.1796875" style="97" customWidth="1"/>
    <col min="13971" max="13972" width="9.1796875" style="97" customWidth="1"/>
    <col min="13973" max="13973" width="11.1796875" style="97" customWidth="1"/>
    <col min="13974" max="13974" width="2.1796875" style="97" customWidth="1"/>
    <col min="13975" max="14180" width="10.90625" style="97"/>
    <col min="14181" max="14181" width="12" style="97" customWidth="1"/>
    <col min="14182" max="14182" width="2.81640625" style="97" customWidth="1"/>
    <col min="14183" max="14184" width="6.453125" style="97" customWidth="1"/>
    <col min="14185" max="14185" width="5.81640625" style="97" customWidth="1"/>
    <col min="14186" max="14186" width="6.453125" style="97" customWidth="1"/>
    <col min="14187" max="14187" width="13.81640625" style="97" customWidth="1"/>
    <col min="14188" max="14189" width="9" style="97" customWidth="1"/>
    <col min="14190" max="14190" width="2.453125" style="97" customWidth="1"/>
    <col min="14191" max="14191" width="8.81640625" style="97" customWidth="1"/>
    <col min="14192" max="14192" width="7.453125" style="97" customWidth="1"/>
    <col min="14193" max="14195" width="3.81640625" style="97" customWidth="1"/>
    <col min="14196" max="14196" width="3.453125" style="97" customWidth="1"/>
    <col min="14197" max="14197" width="2.81640625" style="97" customWidth="1"/>
    <col min="14198" max="14198" width="3" style="97" customWidth="1"/>
    <col min="14199" max="14201" width="0" style="97" hidden="1" customWidth="1"/>
    <col min="14202" max="14202" width="4.453125" style="97" customWidth="1"/>
    <col min="14203" max="14203" width="0" style="97" hidden="1" customWidth="1"/>
    <col min="14204" max="14205" width="14.81640625" style="97" customWidth="1"/>
    <col min="14206" max="14206" width="15.1796875" style="97" customWidth="1"/>
    <col min="14207" max="14207" width="6.453125" style="97" customWidth="1"/>
    <col min="14208" max="14208" width="15.1796875" style="97" customWidth="1"/>
    <col min="14209" max="14209" width="4.17968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1796875" style="97" customWidth="1"/>
    <col min="14220" max="14220" width="23.453125" style="97" customWidth="1"/>
    <col min="14221" max="14221" width="9.1796875" style="97" customWidth="1"/>
    <col min="14222" max="14222" width="19.453125" style="97" customWidth="1"/>
    <col min="14223" max="14223" width="42.81640625" style="97" customWidth="1"/>
    <col min="14224" max="14224" width="5.81640625" style="97" customWidth="1"/>
    <col min="14225" max="14225" width="31.453125" style="97" customWidth="1"/>
    <col min="14226" max="14226" width="16.1796875" style="97" customWidth="1"/>
    <col min="14227" max="14228" width="9.1796875" style="97" customWidth="1"/>
    <col min="14229" max="14229" width="11.1796875" style="97" customWidth="1"/>
    <col min="14230" max="14230" width="2.1796875" style="97" customWidth="1"/>
    <col min="14231" max="14436" width="10.90625" style="97"/>
    <col min="14437" max="14437" width="12" style="97" customWidth="1"/>
    <col min="14438" max="14438" width="2.81640625" style="97" customWidth="1"/>
    <col min="14439" max="14440" width="6.453125" style="97" customWidth="1"/>
    <col min="14441" max="14441" width="5.81640625" style="97" customWidth="1"/>
    <col min="14442" max="14442" width="6.453125" style="97" customWidth="1"/>
    <col min="14443" max="14443" width="13.81640625" style="97" customWidth="1"/>
    <col min="14444" max="14445" width="9" style="97" customWidth="1"/>
    <col min="14446" max="14446" width="2.453125" style="97" customWidth="1"/>
    <col min="14447" max="14447" width="8.81640625" style="97" customWidth="1"/>
    <col min="14448" max="14448" width="7.453125" style="97" customWidth="1"/>
    <col min="14449" max="14451" width="3.81640625" style="97" customWidth="1"/>
    <col min="14452" max="14452" width="3.453125" style="97" customWidth="1"/>
    <col min="14453" max="14453" width="2.81640625" style="97" customWidth="1"/>
    <col min="14454" max="14454" width="3" style="97" customWidth="1"/>
    <col min="14455" max="14457" width="0" style="97" hidden="1" customWidth="1"/>
    <col min="14458" max="14458" width="4.453125" style="97" customWidth="1"/>
    <col min="14459" max="14459" width="0" style="97" hidden="1" customWidth="1"/>
    <col min="14460" max="14461" width="14.81640625" style="97" customWidth="1"/>
    <col min="14462" max="14462" width="15.1796875" style="97" customWidth="1"/>
    <col min="14463" max="14463" width="6.453125" style="97" customWidth="1"/>
    <col min="14464" max="14464" width="15.1796875" style="97" customWidth="1"/>
    <col min="14465" max="14465" width="4.17968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1796875" style="97" customWidth="1"/>
    <col min="14476" max="14476" width="23.453125" style="97" customWidth="1"/>
    <col min="14477" max="14477" width="9.1796875" style="97" customWidth="1"/>
    <col min="14478" max="14478" width="19.453125" style="97" customWidth="1"/>
    <col min="14479" max="14479" width="42.81640625" style="97" customWidth="1"/>
    <col min="14480" max="14480" width="5.81640625" style="97" customWidth="1"/>
    <col min="14481" max="14481" width="31.453125" style="97" customWidth="1"/>
    <col min="14482" max="14482" width="16.1796875" style="97" customWidth="1"/>
    <col min="14483" max="14484" width="9.1796875" style="97" customWidth="1"/>
    <col min="14485" max="14485" width="11.1796875" style="97" customWidth="1"/>
    <col min="14486" max="14486" width="2.1796875" style="97" customWidth="1"/>
    <col min="14487" max="14692" width="10.90625" style="97"/>
    <col min="14693" max="14693" width="12" style="97" customWidth="1"/>
    <col min="14694" max="14694" width="2.81640625" style="97" customWidth="1"/>
    <col min="14695" max="14696" width="6.453125" style="97" customWidth="1"/>
    <col min="14697" max="14697" width="5.81640625" style="97" customWidth="1"/>
    <col min="14698" max="14698" width="6.453125" style="97" customWidth="1"/>
    <col min="14699" max="14699" width="13.81640625" style="97" customWidth="1"/>
    <col min="14700" max="14701" width="9" style="97" customWidth="1"/>
    <col min="14702" max="14702" width="2.453125" style="97" customWidth="1"/>
    <col min="14703" max="14703" width="8.81640625" style="97" customWidth="1"/>
    <col min="14704" max="14704" width="7.453125" style="97" customWidth="1"/>
    <col min="14705" max="14707" width="3.81640625" style="97" customWidth="1"/>
    <col min="14708" max="14708" width="3.453125" style="97" customWidth="1"/>
    <col min="14709" max="14709" width="2.81640625" style="97" customWidth="1"/>
    <col min="14710" max="14710" width="3" style="97" customWidth="1"/>
    <col min="14711" max="14713" width="0" style="97" hidden="1" customWidth="1"/>
    <col min="14714" max="14714" width="4.453125" style="97" customWidth="1"/>
    <col min="14715" max="14715" width="0" style="97" hidden="1" customWidth="1"/>
    <col min="14716" max="14717" width="14.81640625" style="97" customWidth="1"/>
    <col min="14718" max="14718" width="15.1796875" style="97" customWidth="1"/>
    <col min="14719" max="14719" width="6.453125" style="97" customWidth="1"/>
    <col min="14720" max="14720" width="15.1796875" style="97" customWidth="1"/>
    <col min="14721" max="14721" width="4.17968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1796875" style="97" customWidth="1"/>
    <col min="14732" max="14732" width="23.453125" style="97" customWidth="1"/>
    <col min="14733" max="14733" width="9.1796875" style="97" customWidth="1"/>
    <col min="14734" max="14734" width="19.453125" style="97" customWidth="1"/>
    <col min="14735" max="14735" width="42.81640625" style="97" customWidth="1"/>
    <col min="14736" max="14736" width="5.81640625" style="97" customWidth="1"/>
    <col min="14737" max="14737" width="31.453125" style="97" customWidth="1"/>
    <col min="14738" max="14738" width="16.1796875" style="97" customWidth="1"/>
    <col min="14739" max="14740" width="9.1796875" style="97" customWidth="1"/>
    <col min="14741" max="14741" width="11.1796875" style="97" customWidth="1"/>
    <col min="14742" max="14742" width="2.1796875" style="97" customWidth="1"/>
    <col min="14743" max="14948" width="10.90625" style="97"/>
    <col min="14949" max="14949" width="12" style="97" customWidth="1"/>
    <col min="14950" max="14950" width="2.81640625" style="97" customWidth="1"/>
    <col min="14951" max="14952" width="6.453125" style="97" customWidth="1"/>
    <col min="14953" max="14953" width="5.81640625" style="97" customWidth="1"/>
    <col min="14954" max="14954" width="6.453125" style="97" customWidth="1"/>
    <col min="14955" max="14955" width="13.81640625" style="97" customWidth="1"/>
    <col min="14956" max="14957" width="9" style="97" customWidth="1"/>
    <col min="14958" max="14958" width="2.453125" style="97" customWidth="1"/>
    <col min="14959" max="14959" width="8.81640625" style="97" customWidth="1"/>
    <col min="14960" max="14960" width="7.453125" style="97" customWidth="1"/>
    <col min="14961" max="14963" width="3.81640625" style="97" customWidth="1"/>
    <col min="14964" max="14964" width="3.453125" style="97" customWidth="1"/>
    <col min="14965" max="14965" width="2.81640625" style="97" customWidth="1"/>
    <col min="14966" max="14966" width="3" style="97" customWidth="1"/>
    <col min="14967" max="14969" width="0" style="97" hidden="1" customWidth="1"/>
    <col min="14970" max="14970" width="4.453125" style="97" customWidth="1"/>
    <col min="14971" max="14971" width="0" style="97" hidden="1" customWidth="1"/>
    <col min="14972" max="14973" width="14.81640625" style="97" customWidth="1"/>
    <col min="14974" max="14974" width="15.1796875" style="97" customWidth="1"/>
    <col min="14975" max="14975" width="6.453125" style="97" customWidth="1"/>
    <col min="14976" max="14976" width="15.1796875" style="97" customWidth="1"/>
    <col min="14977" max="14977" width="4.17968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1796875" style="97" customWidth="1"/>
    <col min="14988" max="14988" width="23.453125" style="97" customWidth="1"/>
    <col min="14989" max="14989" width="9.1796875" style="97" customWidth="1"/>
    <col min="14990" max="14990" width="19.453125" style="97" customWidth="1"/>
    <col min="14991" max="14991" width="42.81640625" style="97" customWidth="1"/>
    <col min="14992" max="14992" width="5.81640625" style="97" customWidth="1"/>
    <col min="14993" max="14993" width="31.453125" style="97" customWidth="1"/>
    <col min="14994" max="14994" width="16.1796875" style="97" customWidth="1"/>
    <col min="14995" max="14996" width="9.1796875" style="97" customWidth="1"/>
    <col min="14997" max="14997" width="11.1796875" style="97" customWidth="1"/>
    <col min="14998" max="14998" width="2.1796875" style="97" customWidth="1"/>
    <col min="14999" max="15204" width="10.90625" style="97"/>
    <col min="15205" max="15205" width="12" style="97" customWidth="1"/>
    <col min="15206" max="15206" width="2.81640625" style="97" customWidth="1"/>
    <col min="15207" max="15208" width="6.453125" style="97" customWidth="1"/>
    <col min="15209" max="15209" width="5.81640625" style="97" customWidth="1"/>
    <col min="15210" max="15210" width="6.453125" style="97" customWidth="1"/>
    <col min="15211" max="15211" width="13.81640625" style="97" customWidth="1"/>
    <col min="15212" max="15213" width="9" style="97" customWidth="1"/>
    <col min="15214" max="15214" width="2.453125" style="97" customWidth="1"/>
    <col min="15215" max="15215" width="8.81640625" style="97" customWidth="1"/>
    <col min="15216" max="15216" width="7.453125" style="97" customWidth="1"/>
    <col min="15217" max="15219" width="3.81640625" style="97" customWidth="1"/>
    <col min="15220" max="15220" width="3.453125" style="97" customWidth="1"/>
    <col min="15221" max="15221" width="2.81640625" style="97" customWidth="1"/>
    <col min="15222" max="15222" width="3" style="97" customWidth="1"/>
    <col min="15223" max="15225" width="0" style="97" hidden="1" customWidth="1"/>
    <col min="15226" max="15226" width="4.453125" style="97" customWidth="1"/>
    <col min="15227" max="15227" width="0" style="97" hidden="1" customWidth="1"/>
    <col min="15228" max="15229" width="14.81640625" style="97" customWidth="1"/>
    <col min="15230" max="15230" width="15.1796875" style="97" customWidth="1"/>
    <col min="15231" max="15231" width="6.453125" style="97" customWidth="1"/>
    <col min="15232" max="15232" width="15.1796875" style="97" customWidth="1"/>
    <col min="15233" max="15233" width="4.17968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1796875" style="97" customWidth="1"/>
    <col min="15244" max="15244" width="23.453125" style="97" customWidth="1"/>
    <col min="15245" max="15245" width="9.1796875" style="97" customWidth="1"/>
    <col min="15246" max="15246" width="19.453125" style="97" customWidth="1"/>
    <col min="15247" max="15247" width="42.81640625" style="97" customWidth="1"/>
    <col min="15248" max="15248" width="5.81640625" style="97" customWidth="1"/>
    <col min="15249" max="15249" width="31.453125" style="97" customWidth="1"/>
    <col min="15250" max="15250" width="16.1796875" style="97" customWidth="1"/>
    <col min="15251" max="15252" width="9.1796875" style="97" customWidth="1"/>
    <col min="15253" max="15253" width="11.1796875" style="97" customWidth="1"/>
    <col min="15254" max="15254" width="2.1796875" style="97" customWidth="1"/>
    <col min="15255" max="15460" width="10.90625" style="97"/>
    <col min="15461" max="15461" width="12" style="97" customWidth="1"/>
    <col min="15462" max="15462" width="2.81640625" style="97" customWidth="1"/>
    <col min="15463" max="15464" width="6.453125" style="97" customWidth="1"/>
    <col min="15465" max="15465" width="5.81640625" style="97" customWidth="1"/>
    <col min="15466" max="15466" width="6.453125" style="97" customWidth="1"/>
    <col min="15467" max="15467" width="13.81640625" style="97" customWidth="1"/>
    <col min="15468" max="15469" width="9" style="97" customWidth="1"/>
    <col min="15470" max="15470" width="2.453125" style="97" customWidth="1"/>
    <col min="15471" max="15471" width="8.81640625" style="97" customWidth="1"/>
    <col min="15472" max="15472" width="7.453125" style="97" customWidth="1"/>
    <col min="15473" max="15475" width="3.81640625" style="97" customWidth="1"/>
    <col min="15476" max="15476" width="3.453125" style="97" customWidth="1"/>
    <col min="15477" max="15477" width="2.81640625" style="97" customWidth="1"/>
    <col min="15478" max="15478" width="3" style="97" customWidth="1"/>
    <col min="15479" max="15481" width="0" style="97" hidden="1" customWidth="1"/>
    <col min="15482" max="15482" width="4.453125" style="97" customWidth="1"/>
    <col min="15483" max="15483" width="0" style="97" hidden="1" customWidth="1"/>
    <col min="15484" max="15485" width="14.81640625" style="97" customWidth="1"/>
    <col min="15486" max="15486" width="15.1796875" style="97" customWidth="1"/>
    <col min="15487" max="15487" width="6.453125" style="97" customWidth="1"/>
    <col min="15488" max="15488" width="15.1796875" style="97" customWidth="1"/>
    <col min="15489" max="15489" width="4.17968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1796875" style="97" customWidth="1"/>
    <col min="15500" max="15500" width="23.453125" style="97" customWidth="1"/>
    <col min="15501" max="15501" width="9.1796875" style="97" customWidth="1"/>
    <col min="15502" max="15502" width="19.453125" style="97" customWidth="1"/>
    <col min="15503" max="15503" width="42.81640625" style="97" customWidth="1"/>
    <col min="15504" max="15504" width="5.81640625" style="97" customWidth="1"/>
    <col min="15505" max="15505" width="31.453125" style="97" customWidth="1"/>
    <col min="15506" max="15506" width="16.1796875" style="97" customWidth="1"/>
    <col min="15507" max="15508" width="9.1796875" style="97" customWidth="1"/>
    <col min="15509" max="15509" width="11.1796875" style="97" customWidth="1"/>
    <col min="15510" max="15510" width="2.1796875" style="97" customWidth="1"/>
    <col min="15511" max="15716" width="10.90625" style="97"/>
    <col min="15717" max="15717" width="12" style="97" customWidth="1"/>
    <col min="15718" max="15718" width="2.81640625" style="97" customWidth="1"/>
    <col min="15719" max="15720" width="6.453125" style="97" customWidth="1"/>
    <col min="15721" max="15721" width="5.81640625" style="97" customWidth="1"/>
    <col min="15722" max="15722" width="6.453125" style="97" customWidth="1"/>
    <col min="15723" max="15723" width="13.81640625" style="97" customWidth="1"/>
    <col min="15724" max="15725" width="9" style="97" customWidth="1"/>
    <col min="15726" max="15726" width="2.453125" style="97" customWidth="1"/>
    <col min="15727" max="15727" width="8.81640625" style="97" customWidth="1"/>
    <col min="15728" max="15728" width="7.453125" style="97" customWidth="1"/>
    <col min="15729" max="15731" width="3.81640625" style="97" customWidth="1"/>
    <col min="15732" max="15732" width="3.453125" style="97" customWidth="1"/>
    <col min="15733" max="15733" width="2.81640625" style="97" customWidth="1"/>
    <col min="15734" max="15734" width="3" style="97" customWidth="1"/>
    <col min="15735" max="15737" width="0" style="97" hidden="1" customWidth="1"/>
    <col min="15738" max="15738" width="4.453125" style="97" customWidth="1"/>
    <col min="15739" max="15739" width="0" style="97" hidden="1" customWidth="1"/>
    <col min="15740" max="15741" width="14.81640625" style="97" customWidth="1"/>
    <col min="15742" max="15742" width="15.1796875" style="97" customWidth="1"/>
    <col min="15743" max="15743" width="6.453125" style="97" customWidth="1"/>
    <col min="15744" max="15744" width="15.1796875" style="97" customWidth="1"/>
    <col min="15745" max="15745" width="4.17968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1796875" style="97" customWidth="1"/>
    <col min="15756" max="15756" width="23.453125" style="97" customWidth="1"/>
    <col min="15757" max="15757" width="9.1796875" style="97" customWidth="1"/>
    <col min="15758" max="15758" width="19.453125" style="97" customWidth="1"/>
    <col min="15759" max="15759" width="42.81640625" style="97" customWidth="1"/>
    <col min="15760" max="15760" width="5.81640625" style="97" customWidth="1"/>
    <col min="15761" max="15761" width="31.453125" style="97" customWidth="1"/>
    <col min="15762" max="15762" width="16.1796875" style="97" customWidth="1"/>
    <col min="15763" max="15764" width="9.1796875" style="97" customWidth="1"/>
    <col min="15765" max="15765" width="11.1796875" style="97" customWidth="1"/>
    <col min="15766" max="15766" width="2.1796875" style="97" customWidth="1"/>
    <col min="15767" max="15972" width="10.90625" style="97"/>
    <col min="15973" max="15973" width="12" style="97" customWidth="1"/>
    <col min="15974" max="15974" width="2.81640625" style="97" customWidth="1"/>
    <col min="15975" max="15976" width="6.453125" style="97" customWidth="1"/>
    <col min="15977" max="15977" width="5.81640625" style="97" customWidth="1"/>
    <col min="15978" max="15978" width="6.453125" style="97" customWidth="1"/>
    <col min="15979" max="15979" width="13.81640625" style="97" customWidth="1"/>
    <col min="15980" max="15981" width="9" style="97" customWidth="1"/>
    <col min="15982" max="15982" width="2.453125" style="97" customWidth="1"/>
    <col min="15983" max="15983" width="8.81640625" style="97" customWidth="1"/>
    <col min="15984" max="15984" width="7.453125" style="97" customWidth="1"/>
    <col min="15985" max="15987" width="3.81640625" style="97" customWidth="1"/>
    <col min="15988" max="15988" width="3.453125" style="97" customWidth="1"/>
    <col min="15989" max="15989" width="2.81640625" style="97" customWidth="1"/>
    <col min="15990" max="15990" width="3" style="97" customWidth="1"/>
    <col min="15991" max="15993" width="0" style="97" hidden="1" customWidth="1"/>
    <col min="15994" max="15994" width="4.453125" style="97" customWidth="1"/>
    <col min="15995" max="15995" width="0" style="97" hidden="1" customWidth="1"/>
    <col min="15996" max="15997" width="14.81640625" style="97" customWidth="1"/>
    <col min="15998" max="15998" width="15.1796875" style="97" customWidth="1"/>
    <col min="15999" max="15999" width="6.453125" style="97" customWidth="1"/>
    <col min="16000" max="16000" width="15.1796875" style="97" customWidth="1"/>
    <col min="16001" max="16001" width="4.17968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1796875" style="97" customWidth="1"/>
    <col min="16012" max="16012" width="23.453125" style="97" customWidth="1"/>
    <col min="16013" max="16013" width="9.1796875" style="97" customWidth="1"/>
    <col min="16014" max="16014" width="19.453125" style="97" customWidth="1"/>
    <col min="16015" max="16015" width="42.81640625" style="97" customWidth="1"/>
    <col min="16016" max="16016" width="5.81640625" style="97" customWidth="1"/>
    <col min="16017" max="16017" width="31.453125" style="97" customWidth="1"/>
    <col min="16018" max="16018" width="16.1796875" style="97" customWidth="1"/>
    <col min="16019" max="16020" width="9.1796875" style="97" customWidth="1"/>
    <col min="16021" max="16021" width="11.1796875" style="97" customWidth="1"/>
    <col min="16022" max="16022" width="2.1796875" style="97" customWidth="1"/>
    <col min="16023" max="16228" width="10.90625" style="97"/>
    <col min="16229" max="16229" width="12" style="97" customWidth="1"/>
    <col min="16230" max="16230" width="2.81640625" style="97" customWidth="1"/>
    <col min="16231" max="16232" width="6.453125" style="97" customWidth="1"/>
    <col min="16233" max="16233" width="5.81640625" style="97" customWidth="1"/>
    <col min="16234" max="16234" width="6.453125" style="97" customWidth="1"/>
    <col min="16235" max="16235" width="13.81640625" style="97" customWidth="1"/>
    <col min="16236" max="16237" width="9" style="97" customWidth="1"/>
    <col min="16238" max="16238" width="2.453125" style="97" customWidth="1"/>
    <col min="16239" max="16239" width="8.81640625" style="97" customWidth="1"/>
    <col min="16240" max="16240" width="7.453125" style="97" customWidth="1"/>
    <col min="16241" max="16243" width="3.81640625" style="97" customWidth="1"/>
    <col min="16244" max="16244" width="3.453125" style="97" customWidth="1"/>
    <col min="16245" max="16245" width="2.81640625" style="97" customWidth="1"/>
    <col min="16246" max="16246" width="3" style="97" customWidth="1"/>
    <col min="16247" max="16249" width="0" style="97" hidden="1" customWidth="1"/>
    <col min="16250" max="16250" width="4.453125" style="97" customWidth="1"/>
    <col min="16251" max="16251" width="0" style="97" hidden="1" customWidth="1"/>
    <col min="16252" max="16253" width="14.81640625" style="97" customWidth="1"/>
    <col min="16254" max="16254" width="15.1796875" style="97" customWidth="1"/>
    <col min="16255" max="16255" width="6.453125" style="97" customWidth="1"/>
    <col min="16256" max="16256" width="15.1796875" style="97" customWidth="1"/>
    <col min="16257" max="16257" width="4.17968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1796875" style="97" customWidth="1"/>
    <col min="16268" max="16268" width="23.453125" style="97" customWidth="1"/>
    <col min="16269" max="16269" width="9.1796875" style="97" customWidth="1"/>
    <col min="16270" max="16270" width="19.453125" style="97" customWidth="1"/>
    <col min="16271" max="16271" width="42.81640625" style="97" customWidth="1"/>
    <col min="16272" max="16272" width="5.81640625" style="97" customWidth="1"/>
    <col min="16273" max="16273" width="31.453125" style="97" customWidth="1"/>
    <col min="16274" max="16274" width="16.1796875" style="97" customWidth="1"/>
    <col min="16275" max="16276" width="9.1796875" style="97" customWidth="1"/>
    <col min="16277" max="16277" width="11.1796875" style="97" customWidth="1"/>
    <col min="16278" max="16278" width="2.1796875" style="97" customWidth="1"/>
    <col min="16279" max="16383" width="10.90625" style="97"/>
    <col min="16384" max="16384" width="11.453125" style="97" customWidth="1"/>
  </cols>
  <sheetData>
    <row r="1" spans="1:193 1680:1680" ht="10.5">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218"/>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4"/>
      <c r="CV1" s="94"/>
      <c r="CW1" s="94"/>
      <c r="CX1" s="94"/>
      <c r="CY1" s="94"/>
      <c r="CZ1" s="94"/>
      <c r="DA1" s="94"/>
      <c r="DB1" s="94"/>
      <c r="DC1" s="94"/>
      <c r="DD1" s="94"/>
      <c r="DE1" s="21"/>
      <c r="DF1" s="94"/>
      <c r="DG1" s="21"/>
      <c r="DH1" s="21"/>
      <c r="DI1" s="94"/>
      <c r="DJ1" s="94"/>
      <c r="DK1" s="94"/>
      <c r="DL1" s="94"/>
      <c r="DM1" s="21"/>
      <c r="DN1" s="94"/>
      <c r="DO1" s="21"/>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4"/>
      <c r="GK1" s="95" t="s">
        <v>1</v>
      </c>
      <c r="BLP1" s="96" t="s">
        <v>2</v>
      </c>
    </row>
    <row r="2" spans="1:193 1680:1680">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218"/>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4"/>
      <c r="CV2" s="94"/>
      <c r="CW2" s="94"/>
      <c r="CX2" s="94"/>
      <c r="CY2" s="94"/>
      <c r="CZ2" s="94"/>
      <c r="DA2" s="94"/>
      <c r="DB2" s="94"/>
      <c r="DC2" s="94"/>
      <c r="DD2" s="94"/>
      <c r="DE2" s="21"/>
      <c r="DF2" s="94"/>
      <c r="DG2" s="21"/>
      <c r="DH2" s="21"/>
      <c r="DI2" s="94"/>
      <c r="DJ2" s="94"/>
      <c r="DK2" s="94"/>
      <c r="DL2" s="94"/>
      <c r="DM2" s="21"/>
      <c r="DN2" s="94"/>
      <c r="DO2" s="21"/>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BLP2" s="105"/>
    </row>
    <row r="3" spans="1:193 1680:1680" ht="10.5">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218"/>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4"/>
      <c r="CV3" s="94"/>
      <c r="CW3" s="94"/>
      <c r="CX3" s="94"/>
      <c r="CY3" s="94"/>
      <c r="CZ3" s="94"/>
      <c r="DA3" s="94"/>
      <c r="DB3" s="94"/>
      <c r="DC3" s="94"/>
      <c r="DD3" s="94"/>
      <c r="DE3" s="21"/>
      <c r="DF3" s="94"/>
      <c r="DG3" s="21"/>
      <c r="DH3" s="21"/>
      <c r="DI3" s="94"/>
      <c r="DJ3" s="94"/>
      <c r="DK3" s="94"/>
      <c r="DL3" s="94"/>
      <c r="DM3" s="21"/>
      <c r="DN3" s="94"/>
      <c r="DO3" s="21"/>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BLP3" s="105"/>
    </row>
    <row r="4" spans="1:193 1680:1680">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218"/>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21"/>
      <c r="DF4" s="94"/>
      <c r="DG4" s="21"/>
      <c r="DH4" s="21"/>
      <c r="DI4" s="94"/>
      <c r="DJ4" s="116"/>
      <c r="DK4" s="94"/>
      <c r="DL4" s="94"/>
      <c r="DM4" s="21"/>
      <c r="DN4" s="94"/>
      <c r="DO4" s="21"/>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BLP4" s="105"/>
    </row>
    <row r="5" spans="1:193 1680:1680" ht="91" customHeight="1">
      <c r="A5" s="88"/>
      <c r="B5" s="195" t="s">
        <v>10</v>
      </c>
      <c r="C5" s="196" t="s">
        <v>11</v>
      </c>
      <c r="D5" s="195" t="s">
        <v>12</v>
      </c>
      <c r="E5" s="847" t="s">
        <v>511</v>
      </c>
      <c r="F5" s="848"/>
      <c r="G5" s="849"/>
      <c r="H5" s="197" t="s">
        <v>13</v>
      </c>
      <c r="I5" s="847" t="s">
        <v>512</v>
      </c>
      <c r="J5" s="848"/>
      <c r="K5" s="848"/>
      <c r="L5" s="848"/>
      <c r="M5" s="848"/>
      <c r="N5" s="849"/>
      <c r="O5" s="851" t="s">
        <v>14</v>
      </c>
      <c r="P5" s="852"/>
      <c r="Q5" s="853">
        <v>46142</v>
      </c>
      <c r="R5" s="854"/>
      <c r="S5" s="120"/>
      <c r="T5" s="120"/>
      <c r="U5" s="836"/>
      <c r="V5" s="836"/>
      <c r="W5" s="855"/>
      <c r="X5" s="856"/>
      <c r="Y5" s="121"/>
      <c r="Z5" s="121"/>
      <c r="AA5" s="121"/>
      <c r="AB5" s="121"/>
      <c r="AC5" s="121"/>
      <c r="AD5" s="121"/>
      <c r="AE5" s="121"/>
      <c r="AF5" s="121"/>
      <c r="AG5" s="121"/>
      <c r="AH5" s="121"/>
      <c r="AI5" s="219"/>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21"/>
      <c r="CV5" s="121"/>
      <c r="CW5" s="121"/>
      <c r="CX5" s="121"/>
      <c r="CY5" s="121"/>
      <c r="CZ5" s="121"/>
      <c r="DA5" s="121"/>
      <c r="DB5" s="123"/>
      <c r="DC5" s="123"/>
      <c r="DD5" s="123"/>
      <c r="DE5" s="123"/>
      <c r="DF5" s="121"/>
      <c r="DG5" s="121"/>
      <c r="DH5" s="121"/>
      <c r="DI5" s="121"/>
      <c r="DJ5" s="121"/>
      <c r="DK5" s="121"/>
      <c r="DL5" s="121"/>
      <c r="DM5" s="123"/>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121"/>
      <c r="GJ5" s="88"/>
      <c r="GK5" s="88"/>
    </row>
    <row r="6" spans="1:193 1680:1680"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219"/>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c r="CW6" s="121"/>
      <c r="CX6" s="121"/>
      <c r="CY6" s="121"/>
      <c r="CZ6" s="121"/>
      <c r="DA6" s="121"/>
      <c r="DB6" s="123"/>
      <c r="DC6" s="123"/>
      <c r="DD6" s="123"/>
      <c r="DE6" s="123"/>
      <c r="DF6" s="121"/>
      <c r="DG6" s="121"/>
      <c r="DH6" s="121"/>
      <c r="DI6" s="121"/>
      <c r="DJ6" s="121"/>
      <c r="DK6" s="121"/>
      <c r="DL6" s="121"/>
      <c r="DM6" s="123"/>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121"/>
      <c r="GJ6" s="88"/>
      <c r="GK6" s="88"/>
    </row>
    <row r="7" spans="1:193 1680:1680" s="88" customFormat="1" ht="10.5">
      <c r="A7" s="21">
        <f>COUNTA(C9:C100)</f>
        <v>4</v>
      </c>
      <c r="B7" s="828" t="s">
        <v>15</v>
      </c>
      <c r="C7" s="829"/>
      <c r="D7" s="829"/>
      <c r="E7" s="829"/>
      <c r="F7" s="829"/>
      <c r="G7" s="829"/>
      <c r="H7" s="829"/>
      <c r="I7" s="126"/>
      <c r="J7" s="830" t="s">
        <v>510</v>
      </c>
      <c r="K7" s="830"/>
      <c r="L7" s="830"/>
      <c r="M7" s="830"/>
      <c r="N7" s="830"/>
      <c r="O7" s="830"/>
      <c r="P7" s="830"/>
      <c r="Q7" s="830"/>
      <c r="R7" s="830"/>
      <c r="S7" s="830"/>
      <c r="T7" s="830"/>
      <c r="U7" s="830"/>
      <c r="V7" s="830"/>
      <c r="W7" s="830"/>
      <c r="X7" s="830"/>
      <c r="Y7" s="830"/>
      <c r="Z7" s="830"/>
      <c r="AA7" s="830"/>
      <c r="AB7" s="830"/>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220">
        <f>SUM(CS9:CS12)</f>
        <v>0.4</v>
      </c>
      <c r="CT7" s="131"/>
      <c r="CU7" s="131"/>
      <c r="CV7" s="131"/>
      <c r="CW7" s="131"/>
      <c r="CX7" s="132"/>
      <c r="CY7" s="132"/>
      <c r="CZ7" s="132"/>
      <c r="DA7" s="132"/>
      <c r="DB7" s="133"/>
      <c r="DC7" s="133"/>
      <c r="DD7" s="133"/>
      <c r="DE7" s="133"/>
      <c r="DF7" s="133"/>
      <c r="DG7" s="133"/>
      <c r="DH7" s="134"/>
      <c r="DI7" s="116">
        <f>IF(DA9&lt;0.6,1,4)</f>
        <v>4</v>
      </c>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4"/>
    </row>
    <row r="8" spans="1:193 1680:1680" s="156" customFormat="1" ht="70">
      <c r="A8" s="135" t="s">
        <v>20</v>
      </c>
      <c r="B8" s="136" t="s">
        <v>21</v>
      </c>
      <c r="C8" s="136" t="s">
        <v>513</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136" t="s">
        <v>48</v>
      </c>
      <c r="AD8" s="136" t="s">
        <v>49</v>
      </c>
      <c r="AE8" s="136" t="s">
        <v>50</v>
      </c>
      <c r="AF8" s="136" t="s">
        <v>51</v>
      </c>
      <c r="AG8" s="136" t="s">
        <v>52</v>
      </c>
      <c r="AH8" s="136" t="s">
        <v>312</v>
      </c>
      <c r="AI8" s="221" t="s">
        <v>53</v>
      </c>
      <c r="AJ8" s="136" t="s">
        <v>54</v>
      </c>
      <c r="AK8" s="136" t="s">
        <v>55</v>
      </c>
      <c r="AL8" s="136" t="s">
        <v>56</v>
      </c>
      <c r="AM8" s="139" t="s">
        <v>57</v>
      </c>
      <c r="AN8" s="139" t="s">
        <v>58</v>
      </c>
      <c r="AO8" s="139" t="s">
        <v>59</v>
      </c>
      <c r="AP8" s="139" t="s">
        <v>60</v>
      </c>
      <c r="AQ8" s="136" t="s">
        <v>313</v>
      </c>
      <c r="AR8" s="136" t="s">
        <v>314</v>
      </c>
      <c r="AS8" s="136" t="s">
        <v>315</v>
      </c>
      <c r="AT8" s="136" t="s">
        <v>316</v>
      </c>
      <c r="AU8" s="142" t="s">
        <v>317</v>
      </c>
      <c r="AV8" s="142" t="s">
        <v>318</v>
      </c>
      <c r="AW8" s="142" t="s">
        <v>319</v>
      </c>
      <c r="AX8" s="142" t="s">
        <v>320</v>
      </c>
      <c r="AY8" s="144" t="s">
        <v>321</v>
      </c>
      <c r="AZ8" s="144" t="s">
        <v>322</v>
      </c>
      <c r="BA8" s="144" t="s">
        <v>323</v>
      </c>
      <c r="BB8" s="144" t="s">
        <v>324</v>
      </c>
      <c r="BC8" s="146" t="s">
        <v>325</v>
      </c>
      <c r="BD8" s="146" t="s">
        <v>326</v>
      </c>
      <c r="BE8" s="146" t="s">
        <v>327</v>
      </c>
      <c r="BF8" s="146" t="s">
        <v>328</v>
      </c>
      <c r="BG8" s="148" t="s">
        <v>329</v>
      </c>
      <c r="BH8" s="148" t="s">
        <v>330</v>
      </c>
      <c r="BI8" s="148" t="s">
        <v>331</v>
      </c>
      <c r="BJ8" s="148" t="s">
        <v>332</v>
      </c>
      <c r="BK8" s="150" t="s">
        <v>333</v>
      </c>
      <c r="BL8" s="150" t="s">
        <v>334</v>
      </c>
      <c r="BM8" s="150" t="s">
        <v>335</v>
      </c>
      <c r="BN8" s="150" t="s">
        <v>336</v>
      </c>
      <c r="BO8" s="142" t="s">
        <v>337</v>
      </c>
      <c r="BP8" s="142" t="s">
        <v>338</v>
      </c>
      <c r="BQ8" s="142" t="s">
        <v>339</v>
      </c>
      <c r="BR8" s="142" t="s">
        <v>340</v>
      </c>
      <c r="BS8" s="144" t="s">
        <v>337</v>
      </c>
      <c r="BT8" s="144" t="s">
        <v>341</v>
      </c>
      <c r="BU8" s="144" t="s">
        <v>342</v>
      </c>
      <c r="BV8" s="144" t="s">
        <v>343</v>
      </c>
      <c r="BW8" s="146" t="s">
        <v>344</v>
      </c>
      <c r="BX8" s="146" t="s">
        <v>345</v>
      </c>
      <c r="BY8" s="146" t="s">
        <v>346</v>
      </c>
      <c r="BZ8" s="146" t="s">
        <v>347</v>
      </c>
      <c r="CA8" s="148" t="s">
        <v>348</v>
      </c>
      <c r="CB8" s="148" t="s">
        <v>349</v>
      </c>
      <c r="CC8" s="148" t="s">
        <v>350</v>
      </c>
      <c r="CD8" s="148" t="s">
        <v>351</v>
      </c>
      <c r="CE8" s="150" t="s">
        <v>352</v>
      </c>
      <c r="CF8" s="150" t="s">
        <v>353</v>
      </c>
      <c r="CG8" s="150" t="s">
        <v>354</v>
      </c>
      <c r="CH8" s="150" t="s">
        <v>355</v>
      </c>
      <c r="CI8" s="150"/>
      <c r="CJ8" s="150"/>
      <c r="CK8" s="150"/>
      <c r="CL8" s="136" t="s">
        <v>61</v>
      </c>
      <c r="CM8" s="136" t="s">
        <v>62</v>
      </c>
      <c r="CN8" s="136" t="s">
        <v>63</v>
      </c>
      <c r="CO8" s="136" t="s">
        <v>64</v>
      </c>
      <c r="CP8" s="136" t="s">
        <v>65</v>
      </c>
      <c r="CQ8" s="136" t="s">
        <v>66</v>
      </c>
      <c r="CR8" s="151" t="s">
        <v>67</v>
      </c>
      <c r="CS8" s="151" t="s">
        <v>356</v>
      </c>
      <c r="CT8" s="126"/>
      <c r="CU8" s="136" t="s">
        <v>68</v>
      </c>
      <c r="CV8" s="136" t="s">
        <v>69</v>
      </c>
      <c r="CW8" s="152"/>
      <c r="CX8" s="152" t="s">
        <v>357</v>
      </c>
      <c r="CY8" s="152" t="s">
        <v>358</v>
      </c>
      <c r="CZ8" s="152" t="s">
        <v>359</v>
      </c>
      <c r="DA8" s="152" t="s">
        <v>360</v>
      </c>
      <c r="DB8" s="152" t="s">
        <v>361</v>
      </c>
      <c r="DC8" s="152" t="s">
        <v>362</v>
      </c>
      <c r="DD8" s="152" t="s">
        <v>363</v>
      </c>
      <c r="DE8" s="152" t="s">
        <v>364</v>
      </c>
      <c r="DF8" s="152" t="s">
        <v>365</v>
      </c>
      <c r="DG8" s="152" t="s">
        <v>366</v>
      </c>
      <c r="DH8" s="152"/>
      <c r="DI8" s="152" t="s">
        <v>367</v>
      </c>
      <c r="DJ8" s="152" t="s">
        <v>368</v>
      </c>
      <c r="DK8" s="152" t="s">
        <v>369</v>
      </c>
      <c r="DL8" s="152" t="s">
        <v>370</v>
      </c>
      <c r="DM8" s="152" t="s">
        <v>371</v>
      </c>
      <c r="DN8" s="152" t="s">
        <v>372</v>
      </c>
      <c r="DO8" s="152" t="s">
        <v>373</v>
      </c>
      <c r="DP8" s="152" t="s">
        <v>374</v>
      </c>
      <c r="DQ8" s="152" t="s">
        <v>375</v>
      </c>
      <c r="DR8" s="152" t="s">
        <v>376</v>
      </c>
      <c r="DS8" s="152" t="s">
        <v>377</v>
      </c>
      <c r="DT8" s="152" t="s">
        <v>378</v>
      </c>
      <c r="DU8" s="152" t="s">
        <v>379</v>
      </c>
      <c r="DV8" s="152" t="s">
        <v>380</v>
      </c>
      <c r="DW8" s="152" t="s">
        <v>381</v>
      </c>
      <c r="DX8" s="152" t="s">
        <v>382</v>
      </c>
      <c r="DY8" s="152" t="s">
        <v>383</v>
      </c>
      <c r="DZ8" s="152" t="s">
        <v>384</v>
      </c>
      <c r="EA8" s="152" t="s">
        <v>385</v>
      </c>
      <c r="EB8" s="152" t="s">
        <v>386</v>
      </c>
      <c r="EC8" s="152" t="s">
        <v>387</v>
      </c>
      <c r="ED8" s="152" t="s">
        <v>388</v>
      </c>
      <c r="EE8" s="152" t="s">
        <v>389</v>
      </c>
      <c r="EF8" s="152" t="s">
        <v>390</v>
      </c>
      <c r="EG8" s="152" t="s">
        <v>391</v>
      </c>
      <c r="EH8" s="152" t="s">
        <v>392</v>
      </c>
      <c r="EI8" s="152" t="s">
        <v>393</v>
      </c>
      <c r="EJ8" s="152" t="s">
        <v>394</v>
      </c>
      <c r="EK8" s="152" t="s">
        <v>395</v>
      </c>
      <c r="EL8" s="152" t="s">
        <v>396</v>
      </c>
      <c r="EM8" s="152" t="s">
        <v>397</v>
      </c>
      <c r="EN8" s="152" t="s">
        <v>398</v>
      </c>
      <c r="EO8" s="152" t="s">
        <v>399</v>
      </c>
      <c r="EP8" s="152" t="s">
        <v>400</v>
      </c>
      <c r="EQ8" s="152" t="s">
        <v>401</v>
      </c>
      <c r="ER8" s="152" t="s">
        <v>402</v>
      </c>
      <c r="ES8" s="152" t="s">
        <v>403</v>
      </c>
      <c r="ET8" s="152" t="s">
        <v>404</v>
      </c>
      <c r="EU8" s="152" t="s">
        <v>405</v>
      </c>
      <c r="EV8" s="152" t="s">
        <v>406</v>
      </c>
      <c r="EW8" s="152" t="s">
        <v>407</v>
      </c>
      <c r="EX8" s="152" t="s">
        <v>408</v>
      </c>
      <c r="EY8" s="152" t="s">
        <v>409</v>
      </c>
      <c r="EZ8" s="152" t="s">
        <v>410</v>
      </c>
      <c r="FA8" s="152" t="s">
        <v>411</v>
      </c>
      <c r="FB8" s="152" t="s">
        <v>412</v>
      </c>
      <c r="FC8" s="152" t="s">
        <v>413</v>
      </c>
      <c r="FD8" s="152" t="s">
        <v>414</v>
      </c>
      <c r="FE8" s="152" t="s">
        <v>415</v>
      </c>
      <c r="FF8" s="152" t="s">
        <v>416</v>
      </c>
      <c r="FG8" s="152" t="s">
        <v>417</v>
      </c>
      <c r="FH8" s="152" t="s">
        <v>418</v>
      </c>
      <c r="FI8" s="152" t="s">
        <v>419</v>
      </c>
      <c r="FJ8" s="152" t="s">
        <v>420</v>
      </c>
      <c r="FK8" s="152" t="s">
        <v>421</v>
      </c>
      <c r="FL8" s="152" t="s">
        <v>422</v>
      </c>
      <c r="FM8" s="152" t="s">
        <v>423</v>
      </c>
      <c r="FN8" s="152" t="s">
        <v>424</v>
      </c>
      <c r="FO8" s="152" t="s">
        <v>425</v>
      </c>
      <c r="FP8" s="152" t="s">
        <v>426</v>
      </c>
      <c r="FQ8" s="152" t="s">
        <v>427</v>
      </c>
      <c r="FR8" s="152" t="s">
        <v>428</v>
      </c>
      <c r="FS8" s="152" t="s">
        <v>429</v>
      </c>
      <c r="FT8" s="152" t="s">
        <v>430</v>
      </c>
      <c r="FU8" s="152" t="s">
        <v>431</v>
      </c>
      <c r="FV8" s="152" t="s">
        <v>432</v>
      </c>
      <c r="FW8" s="152" t="s">
        <v>433</v>
      </c>
      <c r="FX8" s="152" t="s">
        <v>434</v>
      </c>
      <c r="FY8" s="152" t="s">
        <v>435</v>
      </c>
      <c r="FZ8" s="152" t="s">
        <v>436</v>
      </c>
      <c r="GA8" s="152" t="s">
        <v>437</v>
      </c>
      <c r="GB8" s="152" t="s">
        <v>438</v>
      </c>
      <c r="GC8" s="152" t="s">
        <v>439</v>
      </c>
      <c r="GD8" s="152" t="s">
        <v>440</v>
      </c>
      <c r="GE8" s="152" t="s">
        <v>441</v>
      </c>
      <c r="GF8" s="152" t="s">
        <v>442</v>
      </c>
      <c r="GG8" s="152" t="s">
        <v>443</v>
      </c>
      <c r="GH8" s="152" t="s">
        <v>444</v>
      </c>
      <c r="GI8" s="153" t="s">
        <v>445</v>
      </c>
      <c r="GJ8" s="154"/>
      <c r="GK8" s="155"/>
    </row>
    <row r="9" spans="1:193 1680:1680" ht="160">
      <c r="A9" s="158">
        <v>1</v>
      </c>
      <c r="B9" s="222" t="s">
        <v>514</v>
      </c>
      <c r="C9" s="159" t="s">
        <v>515</v>
      </c>
      <c r="D9" s="160" t="s">
        <v>448</v>
      </c>
      <c r="E9" s="82" t="s">
        <v>70</v>
      </c>
      <c r="F9" s="161" t="s">
        <v>449</v>
      </c>
      <c r="G9" s="82" t="s">
        <v>71</v>
      </c>
      <c r="H9" s="82" t="s">
        <v>72</v>
      </c>
      <c r="I9" s="163" t="s">
        <v>73</v>
      </c>
      <c r="J9" s="163" t="s">
        <v>74</v>
      </c>
      <c r="K9" s="163" t="s">
        <v>74</v>
      </c>
      <c r="L9" s="163" t="s">
        <v>74</v>
      </c>
      <c r="M9" s="163" t="s">
        <v>74</v>
      </c>
      <c r="N9" s="163" t="s">
        <v>74</v>
      </c>
      <c r="O9" s="163" t="s">
        <v>74</v>
      </c>
      <c r="P9" s="163" t="s">
        <v>74</v>
      </c>
      <c r="Q9" s="163" t="s">
        <v>74</v>
      </c>
      <c r="R9" s="163" t="s">
        <v>74</v>
      </c>
      <c r="S9" s="163" t="s">
        <v>75</v>
      </c>
      <c r="T9" s="163" t="s">
        <v>75</v>
      </c>
      <c r="U9" s="163" t="s">
        <v>75</v>
      </c>
      <c r="V9" s="163" t="s">
        <v>75</v>
      </c>
      <c r="W9" s="163" t="s">
        <v>75</v>
      </c>
      <c r="X9" s="163" t="s">
        <v>74</v>
      </c>
      <c r="Y9" s="163" t="s">
        <v>74</v>
      </c>
      <c r="Z9" s="163" t="s">
        <v>74</v>
      </c>
      <c r="AA9" s="163" t="s">
        <v>74</v>
      </c>
      <c r="AB9" s="163" t="s">
        <v>74</v>
      </c>
      <c r="AC9" s="165" t="str">
        <f>I9</f>
        <v>2 - Baja</v>
      </c>
      <c r="AD9" s="37">
        <f>IF(AC9="1 - Muy Baja",0.2,IF(AC9="2 - Baja",0.4,IF(AC9="3 - Media",0.6,IF(AC9="4 - Alta",0.8,""))))</f>
        <v>0.4</v>
      </c>
      <c r="AE9" s="165" t="str">
        <f>CONCATENATE(CY9," - ",CZ9)</f>
        <v>3 - Moderado</v>
      </c>
      <c r="AF9" s="37">
        <f>COUNTIF(J9:AB9,"SI")/COUNTA(J9:AB9)</f>
        <v>0.26315789473684209</v>
      </c>
      <c r="AG9" s="158" t="str">
        <f>_xlfn.LET(_xlpm.P,IF(AD9&lt;=20%,1,IF(AD9&lt;=40%,2,IF(AD9&lt;=60%,3,IF(AD9&lt;=80%,4,5)))),_xlpm.I,IF(AF9&lt;=20%,1,IF(AF9&lt;=40%,2,IF(AF9&lt;=60%,3,IF(AF9&lt;=80%,4,5)))),_xlpm.S,_xlpm.P*_xlpm.I,CHOOSE(1+(_xlpm.S&gt;4)+(_xlpm.S&gt;9)+(_xlpm.S&gt;16), "BAJO", "MODERADO", "ALTO", "EXTREMO"))</f>
        <v>BAJO</v>
      </c>
      <c r="AH9" s="37">
        <f>AD9*AF9</f>
        <v>0.10526315789473684</v>
      </c>
      <c r="AI9" s="223" t="s">
        <v>516</v>
      </c>
      <c r="AJ9" s="166" t="s">
        <v>517</v>
      </c>
      <c r="AK9" s="166" t="s">
        <v>518</v>
      </c>
      <c r="AL9" s="166" t="s">
        <v>519</v>
      </c>
      <c r="AM9" s="161" t="s">
        <v>76</v>
      </c>
      <c r="AN9" s="161" t="s">
        <v>77</v>
      </c>
      <c r="AO9" s="166" t="s">
        <v>78</v>
      </c>
      <c r="AP9" s="161" t="s">
        <v>79</v>
      </c>
      <c r="AQ9" s="161" t="s">
        <v>76</v>
      </c>
      <c r="AR9" s="224" t="s">
        <v>77</v>
      </c>
      <c r="AS9" s="166" t="s">
        <v>78</v>
      </c>
      <c r="AT9" s="161" t="s">
        <v>79</v>
      </c>
      <c r="AU9" s="161" t="s">
        <v>76</v>
      </c>
      <c r="AV9" s="224" t="s">
        <v>77</v>
      </c>
      <c r="AW9" s="166" t="s">
        <v>78</v>
      </c>
      <c r="AX9" s="161" t="s">
        <v>79</v>
      </c>
      <c r="AY9" s="161" t="s">
        <v>76</v>
      </c>
      <c r="AZ9" s="224" t="s">
        <v>77</v>
      </c>
      <c r="BA9" s="166" t="s">
        <v>78</v>
      </c>
      <c r="BB9" s="161" t="s">
        <v>79</v>
      </c>
      <c r="BC9" s="161"/>
      <c r="BD9" s="166"/>
      <c r="BE9" s="166"/>
      <c r="BF9" s="161"/>
      <c r="BG9" s="161"/>
      <c r="BH9" s="166"/>
      <c r="BI9" s="166"/>
      <c r="BJ9" s="161"/>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67" t="str">
        <f>IFERROR(IF(GE9&lt;=1,"1 - Muy Baja",VLOOKUP(GE9,[5]LEGAL!$BLR$689:$BLS$693,2,0)),"")</f>
        <v>1 - Muy Baja</v>
      </c>
      <c r="CM9" s="168">
        <f>AD9*(1-(IF(AN9="Automático",0.25,0.15)+IF(AO9="Preventivo",0.25,IF(AO9="Detectivo",0.15,0.1))))</f>
        <v>0.24</v>
      </c>
      <c r="CN9" s="167" t="str">
        <f>IFERROR(IF(GG9&lt;=1,"1 - Leve",HLOOKUP(GG9,[5]LEGAL!$BLU$686:$BLY$687,2,0)),"")</f>
        <v>3 - Moderado</v>
      </c>
      <c r="CO9" s="168">
        <f>AF9*(1-(IF(AN9="Automático",0.25,0.15)+IF(AO9="Preventivo",0.25,IF(AO9="Detectivo",0.15,0.1))))</f>
        <v>0.15789473684210525</v>
      </c>
      <c r="CP9" s="169" t="str">
        <f>IF(CQ9&lt;=20%,"BAJO",
   IF(CQ9&lt;=40%,"MODERADO",
      IF(CQ9&lt;=60%,"ALTO",
         "EXTREMO"
      )
   )
)</f>
        <v>BAJO</v>
      </c>
      <c r="CQ9" s="37">
        <f>CM9*CO9</f>
        <v>3.7894736842105259E-2</v>
      </c>
      <c r="CR9" s="170" t="s">
        <v>453</v>
      </c>
      <c r="CS9" s="169">
        <f>IF(CP9="BAJO",0.1,IF(CP9="MODERADO",3,5))</f>
        <v>0.1</v>
      </c>
      <c r="CT9" s="161"/>
      <c r="CU9" s="161" t="s">
        <v>1189</v>
      </c>
      <c r="CV9" s="159" t="s">
        <v>1178</v>
      </c>
      <c r="CW9" s="171"/>
      <c r="CX9" s="172">
        <f>COUNTIF(J9:AB9,"SI")</f>
        <v>5</v>
      </c>
      <c r="CY9" s="173">
        <f>IF(CX9&lt;6,3,IF(CX9&gt;11,5,4))</f>
        <v>3</v>
      </c>
      <c r="CZ9" s="172" t="str">
        <f>IF(CX9&lt;6,"Moderado",IF(CX9&gt;11,"Catastrófico","Mayor"))</f>
        <v>Moderado</v>
      </c>
      <c r="DA9" s="174">
        <f>IF(CY9=3,0.6,IF(CY9=4,0.8,1))</f>
        <v>0.6</v>
      </c>
      <c r="DB9" s="175">
        <f>IF(AN9="",0,IF(AN9="Automático",0.25,IF(AN9="Manual",0.15,0)))</f>
        <v>0.15</v>
      </c>
      <c r="DC9" s="175">
        <f>IF(AI9="",0,IF(AO9="Preventivo",0.25,IF(AO9="Detectivo",0.15,IF(AO9="Correctivo",0.1,0))))</f>
        <v>0.25</v>
      </c>
      <c r="DD9" s="172">
        <f>IF(OR(AN9=0,AO9=0),0,DB9+DC9)</f>
        <v>0.4</v>
      </c>
      <c r="DE9" s="229">
        <f>IF(DF9&gt;0.8,5,IF(DF9&gt;0.6,4,IF(DF9&gt;0.4,3,IF(DF9&gt;0.2,2,1))))</f>
        <v>2</v>
      </c>
      <c r="DF9" s="174">
        <f>IF(OR(AP9="Ambos",AP9="Probabilidad"),$AD9-($AD9*$DD9),$AD9)</f>
        <v>0.24</v>
      </c>
      <c r="DG9" s="229">
        <f>IF(DI9&gt;0.8,5,IF(DI9&gt;0.6,4,3))</f>
        <v>3</v>
      </c>
      <c r="DH9" s="229"/>
      <c r="DI9" s="174">
        <f>IF(OR(AP9="Ambos",AP9="Impacto"),$DA9-($DA9*$DD9),$DA9)</f>
        <v>0.6</v>
      </c>
      <c r="DJ9" s="175">
        <f>IF(AR9="",0,IF(AR9="Automático",0.25,IF(AR9="Manual",0.15,0)))</f>
        <v>0.15</v>
      </c>
      <c r="DK9" s="175">
        <f>IF(AS9="",0,IF(AS9="Preventivo",0.25,IF(AS9="Detectivo",0.15,IF(AS9="Correctivo",0.1,0))))</f>
        <v>0.25</v>
      </c>
      <c r="DL9" s="172">
        <f>IF(OR(AR9=0,AS9=0),0,DJ9+DK9)</f>
        <v>0.4</v>
      </c>
      <c r="DM9" s="229">
        <f>IF(DN9&gt;0.8,5,IF(DN9&gt;0.6,4,IF(DN9&gt;0.4,3,IF(DN9&gt;0.2,2,1))))</f>
        <v>1</v>
      </c>
      <c r="DN9" s="174">
        <f>IF(OR(AT9="Ambos",AT9="Probabilidad"),DF9-(DF9*$DL9),DF9)</f>
        <v>0.14399999999999999</v>
      </c>
      <c r="DO9" s="229">
        <f>IF(DP9&gt;0.8,5,IF(DP9&gt;0.6,4,3))</f>
        <v>3</v>
      </c>
      <c r="DP9" s="174">
        <f>IF(OR(AT9="Ambos",AT9="Impacto"),$DI9-($DI9*$DL9),$DI9)</f>
        <v>0.6</v>
      </c>
      <c r="DQ9" s="175">
        <f>IF(AV9="",0,IF(AV9="Automático",0.25,IF(AV9="Manual",0.15,0)))</f>
        <v>0.15</v>
      </c>
      <c r="DR9" s="175">
        <f>IF(AW9="",0,IF(AW9="Preventivo",0.25,IF(AW9="Detectivo",0.15,IF(AW9="Correctivo",0.1,0))))</f>
        <v>0.25</v>
      </c>
      <c r="DS9" s="172">
        <f>IF(OR(AV9=0,AW9=0),0,DQ9+DR9)</f>
        <v>0.4</v>
      </c>
      <c r="DT9" s="229">
        <f>IF(DU9&gt;0.8,5,IF(DU9&gt;0.6,4,IF(DU9&gt;0.4,3,IF(DU9&gt;0.2,2,1))))</f>
        <v>1</v>
      </c>
      <c r="DU9" s="174">
        <f>IF(OR(AX9="Ambos",AX9="Probabilidad"),DN9-(DN9*$DS9),DN9)</f>
        <v>8.6399999999999991E-2</v>
      </c>
      <c r="DV9" s="229">
        <f>IF(DW9&gt;0.8,5,IF(DW9&gt;0.6,4,3))</f>
        <v>3</v>
      </c>
      <c r="DW9" s="174">
        <f>IF(OR(AX9="Ambos",AX9="Impacto"),$DP9-($DP9*$DS9),$DP9)</f>
        <v>0.6</v>
      </c>
      <c r="DX9" s="175">
        <f>IF(AZ9="",0,IF(AZ9="Automático",0.25,IF(AZ9="Manual",0.15,0)))</f>
        <v>0.15</v>
      </c>
      <c r="DY9" s="175">
        <f>IF(BA9="",0,IF(BA9="Preventivo",0.25,IF(BA9="Detectivo",0.15,IF(BA10="Correctivo",0.1,0))))</f>
        <v>0.25</v>
      </c>
      <c r="DZ9" s="172">
        <f>IF(OR(AZ9=0,BA9=0),0,DX9+DY9)</f>
        <v>0.4</v>
      </c>
      <c r="EA9" s="229">
        <f>IF(EB9&gt;0.8,5,IF(EB9&gt;0.6,4,IF(EB9&gt;0.4,3,IF(EB9&gt;0.2,2,1))))</f>
        <v>1</v>
      </c>
      <c r="EB9" s="174">
        <f>IF(OR(BB9="Ambos",BB9="Probabilidad"),DU9-(DU9*$DZ9),DU9)</f>
        <v>5.183999999999999E-2</v>
      </c>
      <c r="EC9" s="229">
        <f>IF(ED9&gt;0.8,5,IF(ED9&gt;0.6,4,3))</f>
        <v>3</v>
      </c>
      <c r="ED9" s="174">
        <f>IF(OR(BB9="Ambos",BB9="Impacto"),$DW9-($DW9*$DZ9),$DW9)</f>
        <v>0.6</v>
      </c>
      <c r="EE9" s="175">
        <f>IF(BD9="",0,IF(BD9="Automático",0.25,IF(BD9="Manual",0.15,0)))</f>
        <v>0</v>
      </c>
      <c r="EF9" s="175">
        <f>IF(BE9="",0,IF(BE9="Preventivo",0.25,IF(BE9="Detectivo",0.15,IF(BE9="Correctivo",0.1,0))))</f>
        <v>0</v>
      </c>
      <c r="EG9" s="172">
        <f>IF(OR(BD9=0,BE9=0),0,EE9+EF9)</f>
        <v>0</v>
      </c>
      <c r="EH9" s="229">
        <f>IF(EI9&gt;0.8,5,IF(EI9&gt;0.6,4,IF(EI9&gt;0.4,3,IF(EI9&gt;0.2,2,1))))</f>
        <v>1</v>
      </c>
      <c r="EI9" s="174">
        <f>IF(OR(BF9="Ambos",BF9="Probabilidad"),EB9-(EB9*$EG9),EB9)</f>
        <v>5.183999999999999E-2</v>
      </c>
      <c r="EJ9" s="229">
        <f>IF(EK9&gt;0.8,5,IF(EK9&gt;0.6,4,3))</f>
        <v>3</v>
      </c>
      <c r="EK9" s="174">
        <f>IF(OR(BF9="Ambos",BF9="Impacto"),$ED9-($ED9*$EG9),$ED9)</f>
        <v>0.6</v>
      </c>
      <c r="EL9" s="175">
        <f>IF(BH9="",0,IF(BH9="Automático",0.25,IF(BH9="Manual",0.15,0)))</f>
        <v>0</v>
      </c>
      <c r="EM9" s="175">
        <f>IF(BI9="",0,IF(BI9="Preventivo",0.25,IF(BI9="Detectivo",0.15,IF(BI9="Correctivo",0.1,0))))</f>
        <v>0</v>
      </c>
      <c r="EN9" s="172">
        <f>IF(OR(BH9=0,BI9=0),0,EL9+EM9)</f>
        <v>0</v>
      </c>
      <c r="EO9" s="229">
        <f>IF(EP9&gt;0.8,5,IF(EP9&gt;0.6,4,IF(EP9&gt;0.4,3,IF(EP9&gt;0.2,2,1))))</f>
        <v>1</v>
      </c>
      <c r="EP9" s="174">
        <f>IF(OR(BF9="Ambos",BF9="Probabilidad"),EI9-(EI9*$EN9),EI9)</f>
        <v>5.183999999999999E-2</v>
      </c>
      <c r="EQ9" s="229">
        <f>IF(ER9&gt;0.8,5,IF(ER9&gt;0.6,4,3))</f>
        <v>3</v>
      </c>
      <c r="ER9" s="174">
        <f>IF(OR(BJ9="Ambos",BJ9="Impacto"),$EK9-($EK9*$EN9),$EK9)</f>
        <v>0.6</v>
      </c>
      <c r="ES9" s="175">
        <f>IF(BL9="",0,IF(BL9="Automático",0.25,IF(BL9="Manual",0.15,0)))</f>
        <v>0</v>
      </c>
      <c r="ET9" s="175">
        <f>IF(BM9="",0,IF(BM9="Preventivo",0.25,IF(BM9="Detectivo",0.15,IF(BM9="Correctivo",0.1,0))))</f>
        <v>0</v>
      </c>
      <c r="EU9" s="172">
        <f>IF(OR(BL9=0,BM9=0),0,ES9+ET9)</f>
        <v>0</v>
      </c>
      <c r="EV9" s="229">
        <f>IF(EW9&gt;0.8,5,IF(EW9&gt;0.6,4,IF(EW9&gt;0.4,3,IF(EW9&gt;0.2,2,1))))</f>
        <v>1</v>
      </c>
      <c r="EW9" s="174">
        <f>IF(OR(BP9="Ambos",BP9="Probabilidad"),EP9-(EP9*$EU9),EP9)</f>
        <v>5.183999999999999E-2</v>
      </c>
      <c r="EX9" s="229">
        <f>IF(EY9&gt;0.8,5,IF(EY9&gt;0.6,4,3))</f>
        <v>3</v>
      </c>
      <c r="EY9" s="174">
        <f>IF(OR(BN9="Ambos",BN9="Impacto"),$ER9-($ER9*$EU9),$ER9)</f>
        <v>0.6</v>
      </c>
      <c r="EZ9" s="175">
        <f>IF(BP9="",0,IF(BP9="Automático",0.25,IF(BP9="Manual",0.15,0)))</f>
        <v>0</v>
      </c>
      <c r="FA9" s="175">
        <f>IF(BQ9="",0,IF(BQ9="Preventivo",0.25,IF(BQ9="Detectivo",0.15,IF(BQ9="Correctivo",0.1,0))))</f>
        <v>0</v>
      </c>
      <c r="FB9" s="172">
        <f>IF(OR(BP9=0,BQ9=0),0,EZ9+FA9)</f>
        <v>0</v>
      </c>
      <c r="FC9" s="229">
        <f>IF(FD9&gt;0.8,5,IF(FD9&gt;0.6,4,IF(FD9&gt;0.4,3,IF(FD9&gt;0.2,2,1))))</f>
        <v>1</v>
      </c>
      <c r="FD9" s="174">
        <f>IF(OR(BR9="Ambos",BR9="Probabilidad"),EW9-(EW9*$FB9),EW9)</f>
        <v>5.183999999999999E-2</v>
      </c>
      <c r="FE9" s="229">
        <f>IF(FF9&gt;0.8,5,IF(FF9&gt;0.6,4,3))</f>
        <v>3</v>
      </c>
      <c r="FF9" s="174">
        <f>IF(OR(BR9="Ambos",BR9="Impacto"),$EY9-($EY9*$FB9),$EY9)</f>
        <v>0.6</v>
      </c>
      <c r="FG9" s="175">
        <f>IF(BT9="",0,IF(BT9="Automático",0.25,IF(BT9="Manual",0.15,0)))</f>
        <v>0</v>
      </c>
      <c r="FH9" s="175">
        <f>IF(BU9="",0,IF(BU9="Preventivo",0.25,IF(BU9="Detectivo",0.15,IF(BU9="Correctivo",0.1,0))))</f>
        <v>0</v>
      </c>
      <c r="FI9" s="172">
        <f>IF(OR(BT9=0,BU9=0),0,FG9+FH9)</f>
        <v>0</v>
      </c>
      <c r="FJ9" s="229">
        <f>IF(FK9&gt;0.8,5,IF(FK9&gt;0.6,4,IF(FK9&gt;0.4,3,IF(FK9&gt;0.2,2,1))))</f>
        <v>1</v>
      </c>
      <c r="FK9" s="174">
        <f>IF(OR(BV9="Ambos",BV9="Probabilidad"),FD9-(FD9*$FI9),FD9)</f>
        <v>5.183999999999999E-2</v>
      </c>
      <c r="FL9" s="229">
        <f>IF(FM9&gt;0.8,5,IF(FM9&gt;0.6,4,3))</f>
        <v>3</v>
      </c>
      <c r="FM9" s="174">
        <f>IF(OR(BV9="Ambos",BV9="Impacto"),$FF9-($FF9*$FI9),$FF9)</f>
        <v>0.6</v>
      </c>
      <c r="FN9" s="175">
        <f>IF(BX9="",0,IF(BX9="Automático",0.25,IF(BX9="Manual",0.15,0)))</f>
        <v>0</v>
      </c>
      <c r="FO9" s="175">
        <f>IF(BY9="",0,IF(BY9="Preventivo",0.25,IF(BY9="Detectivo",0.15,IF(BY9="Correctivo",0.1,0))))</f>
        <v>0</v>
      </c>
      <c r="FP9" s="172">
        <f>IF(OR(BX9=0,BY9=0),0,FN9+FO9)</f>
        <v>0</v>
      </c>
      <c r="FQ9" s="229">
        <f>IF(FR9&gt;0.8,5,IF(FR9&gt;0.6,4,IF(FR9&gt;0.4,3,IF(FR9&gt;0.2,2,1))))</f>
        <v>1</v>
      </c>
      <c r="FR9" s="174">
        <f>IF(OR(BZ9="Ambos",BZ9="Probabilidad"),FK9-(FK9*$FP9),FK9)</f>
        <v>5.183999999999999E-2</v>
      </c>
      <c r="FS9" s="229">
        <f>IF(FT9&gt;0.8,5,IF(FT9&gt;0.6,4,3))</f>
        <v>3</v>
      </c>
      <c r="FT9" s="174">
        <f>IF(OR(BZ9="Ambos",BZ9="Impacto"),$FM9-($FM9*$FP9),$FM9)</f>
        <v>0.6</v>
      </c>
      <c r="FU9" s="175">
        <f>IF(CB9="",0,IF(CB9="Automático",0.25,IF(CB9="Manual",0.15,0)))</f>
        <v>0</v>
      </c>
      <c r="FV9" s="175">
        <f>IF(CC9="",0,IF(CC9="Preventivo",0.25,IF(CC9="Detectivo",0.15,IF(CC9="Correctivo",0.1,0))))</f>
        <v>0</v>
      </c>
      <c r="FW9" s="172">
        <f>IF(OR(CB9=0,CC9=0),0,FU9+FV9)</f>
        <v>0</v>
      </c>
      <c r="FX9" s="229">
        <f>IF(FY9&gt;0.8,5,IF(FY9&gt;0.6,4,IF(FY9&gt;0.4,3,IF(FY9&gt;0.2,2,1))))</f>
        <v>1</v>
      </c>
      <c r="FY9" s="174">
        <f>IF(OR(CD9="Ambos",CD9="Probabilidad"),FR9-(FR9*$FW9),FR9)</f>
        <v>5.183999999999999E-2</v>
      </c>
      <c r="FZ9" s="229">
        <f>IF(GA9&gt;0.8,5,IF(GA9&gt;0.6,4,3))</f>
        <v>3</v>
      </c>
      <c r="GA9" s="174">
        <f>IF(OR(CD9="Ambos",CD9="Impacto"),$FT9-($FT9*$FW9),$FT9)</f>
        <v>0.6</v>
      </c>
      <c r="GB9" s="175">
        <f>IF(CF9="",0,IF(CF9="Automático",0.25,IF(CF9="Manual",0.15,0)))</f>
        <v>0</v>
      </c>
      <c r="GC9" s="175">
        <f>IF(CG9="",0,IF(CG9="Preventivo",0.25,IF(CG9="Detectivo",0.15,IF(CG9="Correctivo",0.1,0))))</f>
        <v>0</v>
      </c>
      <c r="GD9" s="172">
        <f>IF(OR(CF9=0,CG9=0),0,GB9+GC9)</f>
        <v>0</v>
      </c>
      <c r="GE9" s="229">
        <f>IF(GF9&gt;0.8,5,IF(GF9&gt;0.6,4,IF(GF9&gt;0.4,3,IF(GF9&gt;0.2,2,1))))</f>
        <v>1</v>
      </c>
      <c r="GF9" s="174">
        <f>IF(OR(CH9="Ambos",CH9="Probabilidad"),FY9-(FY9*$GD9),FY9)</f>
        <v>5.183999999999999E-2</v>
      </c>
      <c r="GG9" s="229">
        <f>IF(GH9&gt;0.8,5,IF(GH9&gt;0.6,4,3))</f>
        <v>3</v>
      </c>
      <c r="GH9" s="174">
        <f>IF(OR(CH9="Ambos",CH9="Impacto"),$GA9-($GA9*$GD9),$GA9)</f>
        <v>0.6</v>
      </c>
      <c r="GI9" s="174">
        <f>IF(GH9&lt;0.6,0.6,GH9)</f>
        <v>0.6</v>
      </c>
      <c r="GJ9" s="178"/>
      <c r="GK9" s="88"/>
    </row>
    <row r="10" spans="1:193 1680:1680" ht="160">
      <c r="A10" s="158">
        <v>2</v>
      </c>
      <c r="B10" s="159" t="s">
        <v>514</v>
      </c>
      <c r="C10" s="159" t="s">
        <v>520</v>
      </c>
      <c r="D10" s="160" t="s">
        <v>80</v>
      </c>
      <c r="E10" s="162" t="s">
        <v>70</v>
      </c>
      <c r="F10" s="161" t="s">
        <v>81</v>
      </c>
      <c r="G10" s="82" t="s">
        <v>71</v>
      </c>
      <c r="H10" s="82" t="s">
        <v>72</v>
      </c>
      <c r="I10" s="163" t="s">
        <v>73</v>
      </c>
      <c r="J10" s="163" t="s">
        <v>74</v>
      </c>
      <c r="K10" s="163" t="s">
        <v>74</v>
      </c>
      <c r="L10" s="163" t="s">
        <v>74</v>
      </c>
      <c r="M10" s="163" t="s">
        <v>74</v>
      </c>
      <c r="N10" s="163" t="s">
        <v>74</v>
      </c>
      <c r="O10" s="163" t="s">
        <v>74</v>
      </c>
      <c r="P10" s="163" t="s">
        <v>74</v>
      </c>
      <c r="Q10" s="163" t="s">
        <v>74</v>
      </c>
      <c r="R10" s="163" t="s">
        <v>74</v>
      </c>
      <c r="S10" s="163" t="s">
        <v>75</v>
      </c>
      <c r="T10" s="163" t="s">
        <v>75</v>
      </c>
      <c r="U10" s="163" t="s">
        <v>75</v>
      </c>
      <c r="V10" s="163" t="s">
        <v>75</v>
      </c>
      <c r="W10" s="163" t="s">
        <v>75</v>
      </c>
      <c r="X10" s="163" t="s">
        <v>74</v>
      </c>
      <c r="Y10" s="163" t="s">
        <v>74</v>
      </c>
      <c r="Z10" s="163" t="s">
        <v>74</v>
      </c>
      <c r="AA10" s="163" t="s">
        <v>74</v>
      </c>
      <c r="AB10" s="163" t="s">
        <v>74</v>
      </c>
      <c r="AC10" s="165" t="str">
        <f>I10</f>
        <v>2 - Baja</v>
      </c>
      <c r="AD10" s="37">
        <f>IFERROR(IF(I10="1 - Muy Baja",0.2,IF(I10="2 - Baja",0.4,IF(I10="3 - Media",0.6,IF(I10="4 - Alta",0.8,1)))),"")</f>
        <v>0.4</v>
      </c>
      <c r="AE10" s="165" t="str">
        <f>CONCATENATE(CY10," - ",CZ10)</f>
        <v>3 - Moderado</v>
      </c>
      <c r="AF10" s="37">
        <f>IFERROR(IF(CY10=1,0.2,IF(CY10=2,0.4,IF(CY10=3,0.6,IF(CY10=4,0.8,1)))),"")</f>
        <v>0.6</v>
      </c>
      <c r="AG10" s="158" t="str">
        <f>IFERROR(INDEX([5]LEGAL!$BLU$689:$BLY$693,MATCH(I10,[5]LEGAL!$BLS$689:$BLS$693,0),MATCH(AE10,[5]LEGAL!$BLU$687:$BLY$687,0)),"")</f>
        <v>MODERADO</v>
      </c>
      <c r="AH10" s="37">
        <f>AD10*AF10</f>
        <v>0.24</v>
      </c>
      <c r="AI10" s="170" t="s">
        <v>516</v>
      </c>
      <c r="AJ10" s="166" t="s">
        <v>517</v>
      </c>
      <c r="AK10" s="162" t="s">
        <v>518</v>
      </c>
      <c r="AL10" s="166" t="s">
        <v>519</v>
      </c>
      <c r="AM10" s="161" t="s">
        <v>76</v>
      </c>
      <c r="AN10" s="161" t="s">
        <v>77</v>
      </c>
      <c r="AO10" s="166" t="s">
        <v>78</v>
      </c>
      <c r="AP10" s="161" t="s">
        <v>79</v>
      </c>
      <c r="AQ10" s="161" t="s">
        <v>76</v>
      </c>
      <c r="AR10" s="224" t="s">
        <v>77</v>
      </c>
      <c r="AS10" s="166" t="s">
        <v>78</v>
      </c>
      <c r="AT10" s="161" t="s">
        <v>79</v>
      </c>
      <c r="AU10" s="161" t="s">
        <v>76</v>
      </c>
      <c r="AV10" s="224" t="s">
        <v>77</v>
      </c>
      <c r="AW10" s="166" t="s">
        <v>78</v>
      </c>
      <c r="AX10" s="161" t="s">
        <v>79</v>
      </c>
      <c r="AY10" s="161" t="s">
        <v>76</v>
      </c>
      <c r="AZ10" s="224" t="s">
        <v>77</v>
      </c>
      <c r="BA10" s="166" t="s">
        <v>78</v>
      </c>
      <c r="BB10" s="161" t="s">
        <v>79</v>
      </c>
      <c r="BC10" s="161"/>
      <c r="BD10" s="166"/>
      <c r="BE10" s="166"/>
      <c r="BF10" s="161"/>
      <c r="BG10" s="161"/>
      <c r="BH10" s="166"/>
      <c r="BI10" s="166"/>
      <c r="BJ10" s="161"/>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67" t="str">
        <f>IFERROR(IF(GE10&lt;=1,"1 - Muy Baja",VLOOKUP(GE10,[5]LEGAL!$BLR$689:$BLS$693,2,0)),"")</f>
        <v>1 - Muy Baja</v>
      </c>
      <c r="CM10" s="168">
        <f>GF10</f>
        <v>5.183999999999999E-2</v>
      </c>
      <c r="CN10" s="167" t="str">
        <f>IFERROR(IF(GG10&lt;=1,"1 - Leve",HLOOKUP(GG10,[5]LEGAL!$BLU$686:$BLY$687,2,0)),"")</f>
        <v>3 - Moderado</v>
      </c>
      <c r="CO10" s="168">
        <f>GI10</f>
        <v>0.6</v>
      </c>
      <c r="CP10" s="169" t="str">
        <f t="shared" ref="CP10:CP12" si="0">IF(CQ10&lt;=20%,"BAJO",
   IF(CQ10&lt;=40%,"MODERADO",
      IF(CQ10&lt;=60%,"ALTO",
         "EXTREMO"
      )
   )
)</f>
        <v>BAJO</v>
      </c>
      <c r="CQ10" s="37">
        <f>CM10*CO10</f>
        <v>3.1103999999999993E-2</v>
      </c>
      <c r="CR10" s="170" t="s">
        <v>457</v>
      </c>
      <c r="CS10" s="169">
        <f>IF(CP10="BAJO",0.1,IF(CP10="MODERADO",3,5))</f>
        <v>0.1</v>
      </c>
      <c r="CT10" s="161"/>
      <c r="CU10" s="161" t="s">
        <v>1189</v>
      </c>
      <c r="CV10" s="159" t="s">
        <v>1178</v>
      </c>
      <c r="CW10" s="171"/>
      <c r="CX10" s="172">
        <f>COUNTIF(J10:AB10,"SI")</f>
        <v>5</v>
      </c>
      <c r="CY10" s="173">
        <f>IF(CX10&lt;6,3,IF(CX10&gt;11,5,4))</f>
        <v>3</v>
      </c>
      <c r="CZ10" s="172" t="str">
        <f>IF(CX10&lt;6,"Moderado",IF(CX10&gt;11,"Catastrófico","Mayor"))</f>
        <v>Moderado</v>
      </c>
      <c r="DA10" s="174">
        <f>IF(CY10=3,0.6,IF(CY10=4,0.8,1))</f>
        <v>0.6</v>
      </c>
      <c r="DB10" s="175">
        <f>IF(AN10="",0,IF(AN10="Automático",0.25,IF(AN10="Manual",0.15,0)))</f>
        <v>0.15</v>
      </c>
      <c r="DC10" s="175">
        <f>IF(AI10="",0,IF(AO10="Preventivo",0.25,IF(AO10="Detectivo",0.15,IF(AO10="Correctivo",0.1,0))))</f>
        <v>0.25</v>
      </c>
      <c r="DD10" s="172">
        <f>IF(OR(AN10=0,AO10=0),0,DB10+DC10)</f>
        <v>0.4</v>
      </c>
      <c r="DE10" s="229">
        <f>IF(DF10&gt;0.8,5,IF(DF10&gt;0.6,4,IF(DF10&gt;0.4,3,IF(DF10&gt;0.2,2,1))))</f>
        <v>2</v>
      </c>
      <c r="DF10" s="174">
        <f>IF(OR(AP10="Ambos",AP10="Probabilidad"),$AD10-($AD10*$DD10),$AD10)</f>
        <v>0.24</v>
      </c>
      <c r="DG10" s="229">
        <f>IF(DI10&gt;0.8,5,IF(DI10&gt;0.6,4,3))</f>
        <v>3</v>
      </c>
      <c r="DH10" s="229"/>
      <c r="DI10" s="174">
        <f>IF(OR(AP10="Ambos",AP10="Impacto"),$DA10-($DA10*$DD10),$DA10)</f>
        <v>0.6</v>
      </c>
      <c r="DJ10" s="175">
        <f>IF(AR10="",0,IF(AR10="Automático",0.25,IF(AR10="Manual",0.15,0)))</f>
        <v>0.15</v>
      </c>
      <c r="DK10" s="175">
        <f>IF(AS10="",0,IF(AS10="Preventivo",0.25,IF(AS10="Detectivo",0.15,IF(AS10="Correctivo",0.1,0))))</f>
        <v>0.25</v>
      </c>
      <c r="DL10" s="172">
        <f>IF(OR(AR10=0,AS10=0),0,DJ10+DK10)</f>
        <v>0.4</v>
      </c>
      <c r="DM10" s="229">
        <f>IF(DN10&gt;0.8,5,IF(DN10&gt;0.6,4,IF(DN10&gt;0.4,3,IF(DN10&gt;0.2,2,1))))</f>
        <v>1</v>
      </c>
      <c r="DN10" s="174">
        <f>IF(OR(AT10="Ambos",AT10="Probabilidad"),DF10-(DF10*$DL10),DF10)</f>
        <v>0.14399999999999999</v>
      </c>
      <c r="DO10" s="229">
        <f>IF(DP10&gt;0.8,5,IF(DP10&gt;0.6,4,3))</f>
        <v>3</v>
      </c>
      <c r="DP10" s="174">
        <f>IF(OR(AT10="Ambos",AT10="Impacto"),$DI10-($DI10*$DL10),$DI10)</f>
        <v>0.6</v>
      </c>
      <c r="DQ10" s="175">
        <f>IF(AV10="",0,IF(AV10="Automático",0.25,IF(AV10="Manual",0.15,0)))</f>
        <v>0.15</v>
      </c>
      <c r="DR10" s="175">
        <f>IF(AW10="",0,IF(AW10="Preventivo",0.25,IF(AW10="Detectivo",0.15,IF(AW10="Correctivo",0.1,0))))</f>
        <v>0.25</v>
      </c>
      <c r="DS10" s="172">
        <f>IF(OR(AV10=0,AW10=0),0,DQ10+DR10)</f>
        <v>0.4</v>
      </c>
      <c r="DT10" s="229">
        <f>IF(DU10&gt;0.8,5,IF(DU10&gt;0.6,4,IF(DU10&gt;0.4,3,IF(DU10&gt;0.2,2,1))))</f>
        <v>1</v>
      </c>
      <c r="DU10" s="174">
        <f>IF(OR(AX10="Ambos",AX10="Probabilidad"),DN10-(DN10*$DS10),DN10)</f>
        <v>8.6399999999999991E-2</v>
      </c>
      <c r="DV10" s="229">
        <f>IF(DW10&gt;0.8,5,IF(DW10&gt;0.6,4,3))</f>
        <v>3</v>
      </c>
      <c r="DW10" s="174">
        <f>IF(OR(AX10="Ambos",AX10="Impacto"),$DP10-($DP10*$DS10),$DP10)</f>
        <v>0.6</v>
      </c>
      <c r="DX10" s="175">
        <f>IF(AZ10="",0,IF(AZ10="Automático",0.25,IF(AZ10="Manual",0.15,0)))</f>
        <v>0.15</v>
      </c>
      <c r="DY10" s="175">
        <f>IF(BA10="",0,IF(BA10="Preventivo",0.25,IF(BA10="Detectivo",0.15,IF(BA11="Correctivo",0.1,0))))</f>
        <v>0.25</v>
      </c>
      <c r="DZ10" s="172">
        <f>IF(OR(AZ10=0,BA10=0),0,DX10+DY10)</f>
        <v>0.4</v>
      </c>
      <c r="EA10" s="229">
        <f>IF(EB10&gt;0.8,5,IF(EB10&gt;0.6,4,IF(EB10&gt;0.4,3,IF(EB10&gt;0.2,2,1))))</f>
        <v>1</v>
      </c>
      <c r="EB10" s="174">
        <f>IF(OR(BB10="Ambos",BB10="Probabilidad"),DU10-(DU10*$DZ10),DU10)</f>
        <v>5.183999999999999E-2</v>
      </c>
      <c r="EC10" s="229">
        <f>IF(ED10&gt;0.8,5,IF(ED10&gt;0.6,4,3))</f>
        <v>3</v>
      </c>
      <c r="ED10" s="174">
        <f>IF(OR(BB10="Ambos",BB10="Impacto"),$DW10-($DW10*$DZ10),$DW10)</f>
        <v>0.6</v>
      </c>
      <c r="EE10" s="175">
        <f>IF(BD10="",0,IF(BD10="Automático",0.25,IF(BD10="Manual",0.15,0)))</f>
        <v>0</v>
      </c>
      <c r="EF10" s="175">
        <f>IF(BE10="",0,IF(BE10="Preventivo",0.25,IF(BE10="Detectivo",0.15,IF(BE10="Correctivo",0.1,0))))</f>
        <v>0</v>
      </c>
      <c r="EG10" s="172">
        <f>IF(OR(BD10=0,BE10=0),0,EE10+EF10)</f>
        <v>0</v>
      </c>
      <c r="EH10" s="229">
        <f>IF(EI10&gt;0.8,5,IF(EI10&gt;0.6,4,IF(EI10&gt;0.4,3,IF(EI10&gt;0.2,2,1))))</f>
        <v>1</v>
      </c>
      <c r="EI10" s="174">
        <f>IF(OR(BF10="Ambos",BF10="Probabilidad"),EB10-(EB10*$EG10),EB10)</f>
        <v>5.183999999999999E-2</v>
      </c>
      <c r="EJ10" s="229">
        <f>IF(EK10&gt;0.8,5,IF(EK10&gt;0.6,4,3))</f>
        <v>3</v>
      </c>
      <c r="EK10" s="174">
        <f>IF(OR(BF10="Ambos",BF10="Impacto"),$ED10-($ED10*$EG10),$ED10)</f>
        <v>0.6</v>
      </c>
      <c r="EL10" s="175">
        <f>IF(BH10="",0,IF(BH10="Automático",0.25,IF(BH10="Manual",0.15,0)))</f>
        <v>0</v>
      </c>
      <c r="EM10" s="175">
        <f>IF(BI10="",0,IF(BI10="Preventivo",0.25,IF(BI10="Detectivo",0.15,IF(BI10="Correctivo",0.1,0))))</f>
        <v>0</v>
      </c>
      <c r="EN10" s="172">
        <f>IF(OR(BH10=0,BI10=0),0,EL10+EM10)</f>
        <v>0</v>
      </c>
      <c r="EO10" s="229">
        <f>IF(EP10&gt;0.8,5,IF(EP10&gt;0.6,4,IF(EP10&gt;0.4,3,IF(EP10&gt;0.2,2,1))))</f>
        <v>1</v>
      </c>
      <c r="EP10" s="174">
        <f>IF(OR(BF10="Ambos",BF10="Probabilidad"),EI10-(EI10*$EN10),EI10)</f>
        <v>5.183999999999999E-2</v>
      </c>
      <c r="EQ10" s="229">
        <f>IF(ER10&gt;0.8,5,IF(ER10&gt;0.6,4,3))</f>
        <v>3</v>
      </c>
      <c r="ER10" s="174">
        <f>IF(OR(BJ10="Ambos",BJ10="Impacto"),$EK10-($EK10*$EN10),$EK10)</f>
        <v>0.6</v>
      </c>
      <c r="ES10" s="175">
        <f>IF(BL10="",0,IF(BL10="Automático",0.25,IF(BL10="Manual",0.15,0)))</f>
        <v>0</v>
      </c>
      <c r="ET10" s="175">
        <f>IF(BM10="",0,IF(BM10="Preventivo",0.25,IF(BM10="Detectivo",0.15,IF(BM10="Correctivo",0.1,0))))</f>
        <v>0</v>
      </c>
      <c r="EU10" s="172">
        <f>IF(OR(BL10=0,BM10=0),0,ES10+ET10)</f>
        <v>0</v>
      </c>
      <c r="EV10" s="229">
        <f>IF(EW10&gt;0.8,5,IF(EW10&gt;0.6,4,IF(EW10&gt;0.4,3,IF(EW10&gt;0.2,2,1))))</f>
        <v>1</v>
      </c>
      <c r="EW10" s="174">
        <f>IF(OR(BP10="Ambos",BP10="Probabilidad"),EP10-(EP10*$EU10),EP10)</f>
        <v>5.183999999999999E-2</v>
      </c>
      <c r="EX10" s="229">
        <f>IF(EY10&gt;0.8,5,IF(EY10&gt;0.6,4,3))</f>
        <v>3</v>
      </c>
      <c r="EY10" s="174">
        <f>IF(OR(BN10="Ambos",BN10="Impacto"),$ER10-($ER10*$EU10),$ER10)</f>
        <v>0.6</v>
      </c>
      <c r="EZ10" s="175">
        <f>IF(BP10="",0,IF(BP10="Automático",0.25,IF(BP10="Manual",0.15,0)))</f>
        <v>0</v>
      </c>
      <c r="FA10" s="175">
        <f>IF(BQ10="",0,IF(BQ10="Preventivo",0.25,IF(BQ10="Detectivo",0.15,IF(BQ10="Correctivo",0.1,0))))</f>
        <v>0</v>
      </c>
      <c r="FB10" s="172">
        <f>IF(OR(BP10=0,BQ10=0),0,EZ10+FA10)</f>
        <v>0</v>
      </c>
      <c r="FC10" s="229">
        <f>IF(FD10&gt;0.8,5,IF(FD10&gt;0.6,4,IF(FD10&gt;0.4,3,IF(FD10&gt;0.2,2,1))))</f>
        <v>1</v>
      </c>
      <c r="FD10" s="174">
        <f>IF(OR(BR10="Ambos",BR10="Probabilidad"),EW10-(EW10*$FB10),EW10)</f>
        <v>5.183999999999999E-2</v>
      </c>
      <c r="FE10" s="229">
        <f>IF(FF10&gt;0.8,5,IF(FF10&gt;0.6,4,3))</f>
        <v>3</v>
      </c>
      <c r="FF10" s="174">
        <f>IF(OR(BR10="Ambos",BR10="Impacto"),$EY10-($EY10*$FB10),$EY10)</f>
        <v>0.6</v>
      </c>
      <c r="FG10" s="175">
        <f>IF(BT10="",0,IF(BT10="Automático",0.25,IF(BT10="Manual",0.15,0)))</f>
        <v>0</v>
      </c>
      <c r="FH10" s="175">
        <f>IF(BU10="",0,IF(BU10="Preventivo",0.25,IF(BU10="Detectivo",0.15,IF(BU10="Correctivo",0.1,0))))</f>
        <v>0</v>
      </c>
      <c r="FI10" s="172">
        <f>IF(OR(BT10=0,BU10=0),0,FG10+FH10)</f>
        <v>0</v>
      </c>
      <c r="FJ10" s="229">
        <f>IF(FK10&gt;0.8,5,IF(FK10&gt;0.6,4,IF(FK10&gt;0.4,3,IF(FK10&gt;0.2,2,1))))</f>
        <v>1</v>
      </c>
      <c r="FK10" s="174">
        <f>IF(OR(BV10="Ambos",BV10="Probabilidad"),FD10-(FD10*$FI10),FD10)</f>
        <v>5.183999999999999E-2</v>
      </c>
      <c r="FL10" s="229">
        <f>IF(FM10&gt;0.8,5,IF(FM10&gt;0.6,4,3))</f>
        <v>3</v>
      </c>
      <c r="FM10" s="174">
        <f>IF(OR(BV10="Ambos",BV10="Impacto"),$FF10-($FF10*$FI10),$FF10)</f>
        <v>0.6</v>
      </c>
      <c r="FN10" s="175">
        <f>IF(BX10="",0,IF(BX10="Automático",0.25,IF(BX10="Manual",0.15,0)))</f>
        <v>0</v>
      </c>
      <c r="FO10" s="175">
        <f>IF(BY10="",0,IF(BY10="Preventivo",0.25,IF(BY10="Detectivo",0.15,IF(BY10="Correctivo",0.1,0))))</f>
        <v>0</v>
      </c>
      <c r="FP10" s="172">
        <f>IF(OR(BX10=0,BY10=0),0,FN10+FO10)</f>
        <v>0</v>
      </c>
      <c r="FQ10" s="229">
        <f>IF(FR10&gt;0.8,5,IF(FR10&gt;0.6,4,IF(FR10&gt;0.4,3,IF(FR10&gt;0.2,2,1))))</f>
        <v>1</v>
      </c>
      <c r="FR10" s="174">
        <f>IF(OR(BZ10="Ambos",BZ10="Probabilidad"),FK10-(FK10*$FP10),FK10)</f>
        <v>5.183999999999999E-2</v>
      </c>
      <c r="FS10" s="229">
        <f>IF(FT10&gt;0.8,5,IF(FT10&gt;0.6,4,3))</f>
        <v>3</v>
      </c>
      <c r="FT10" s="174">
        <f>IF(OR(BZ10="Ambos",BZ10="Impacto"),$FM10-($FM10*$FP10),$FM10)</f>
        <v>0.6</v>
      </c>
      <c r="FU10" s="175">
        <f>IF(CB10="",0,IF(CB10="Automático",0.25,IF(CB10="Manual",0.15,0)))</f>
        <v>0</v>
      </c>
      <c r="FV10" s="175">
        <f>IF(CC10="",0,IF(CC10="Preventivo",0.25,IF(CC10="Detectivo",0.15,IF(CC10="Correctivo",0.1,0))))</f>
        <v>0</v>
      </c>
      <c r="FW10" s="172">
        <f>IF(OR(CB10=0,CC10=0),0,FU10+FV10)</f>
        <v>0</v>
      </c>
      <c r="FX10" s="229">
        <f>IF(FY10&gt;0.8,5,IF(FY10&gt;0.6,4,IF(FY10&gt;0.4,3,IF(FY10&gt;0.2,2,1))))</f>
        <v>1</v>
      </c>
      <c r="FY10" s="174">
        <f>IF(OR(CD10="Ambos",CD10="Probabilidad"),FR10-(FR10*$FW10),FR10)</f>
        <v>5.183999999999999E-2</v>
      </c>
      <c r="FZ10" s="229">
        <f>IF(GA10&gt;0.8,5,IF(GA10&gt;0.6,4,3))</f>
        <v>3</v>
      </c>
      <c r="GA10" s="174">
        <f>IF(OR(CD10="Ambos",CD10="Impacto"),$FT10-($FT10*$FW10),$FT10)</f>
        <v>0.6</v>
      </c>
      <c r="GB10" s="175">
        <f>IF(CF10="",0,IF(CF10="Automático",0.25,IF(CF10="Manual",0.15,0)))</f>
        <v>0</v>
      </c>
      <c r="GC10" s="175">
        <f>IF(CG10="",0,IF(CG10="Preventivo",0.25,IF(CG10="Detectivo",0.15,IF(CG10="Correctivo",0.1,0))))</f>
        <v>0</v>
      </c>
      <c r="GD10" s="172">
        <f>IF(OR(CF10=0,CG10=0),0,GB10+GC10)</f>
        <v>0</v>
      </c>
      <c r="GE10" s="229">
        <f>IF(GF10&gt;0.8,5,IF(GF10&gt;0.6,4,IF(GF10&gt;0.4,3,IF(GF10&gt;0.2,2,1))))</f>
        <v>1</v>
      </c>
      <c r="GF10" s="174">
        <f>IF(OR(CH10="Ambos",CH10="Probabilidad"),FY10-(FY10*$GD10),FY10)</f>
        <v>5.183999999999999E-2</v>
      </c>
      <c r="GG10" s="229">
        <f>IF(GH10&gt;0.8,5,IF(GH10&gt;0.6,4,3))</f>
        <v>3</v>
      </c>
      <c r="GH10" s="174">
        <f>IF(OR(CH10="Ambos",CH10="Impacto"),$GA10-($GA10*$GD10),$GA10)</f>
        <v>0.6</v>
      </c>
      <c r="GI10" s="174">
        <f>IF(GH10&lt;0.6,0.6,GH10)</f>
        <v>0.6</v>
      </c>
      <c r="GJ10" s="178"/>
    </row>
    <row r="11" spans="1:193 1680:1680" ht="160">
      <c r="A11" s="158">
        <v>3</v>
      </c>
      <c r="B11" s="226" t="s">
        <v>521</v>
      </c>
      <c r="C11" s="159" t="s">
        <v>522</v>
      </c>
      <c r="D11" s="160" t="s">
        <v>448</v>
      </c>
      <c r="E11" s="82" t="s">
        <v>70</v>
      </c>
      <c r="F11" s="161" t="s">
        <v>449</v>
      </c>
      <c r="G11" s="162" t="s">
        <v>297</v>
      </c>
      <c r="H11" s="82" t="s">
        <v>72</v>
      </c>
      <c r="I11" s="163" t="s">
        <v>73</v>
      </c>
      <c r="J11" s="163" t="s">
        <v>74</v>
      </c>
      <c r="K11" s="163" t="s">
        <v>74</v>
      </c>
      <c r="L11" s="163" t="s">
        <v>74</v>
      </c>
      <c r="M11" s="163" t="s">
        <v>74</v>
      </c>
      <c r="N11" s="163" t="s">
        <v>74</v>
      </c>
      <c r="O11" s="163" t="s">
        <v>74</v>
      </c>
      <c r="P11" s="163" t="s">
        <v>74</v>
      </c>
      <c r="Q11" s="163" t="s">
        <v>74</v>
      </c>
      <c r="R11" s="163" t="s">
        <v>74</v>
      </c>
      <c r="S11" s="163" t="s">
        <v>75</v>
      </c>
      <c r="T11" s="163" t="s">
        <v>75</v>
      </c>
      <c r="U11" s="163" t="s">
        <v>75</v>
      </c>
      <c r="V11" s="163" t="s">
        <v>75</v>
      </c>
      <c r="W11" s="163" t="s">
        <v>75</v>
      </c>
      <c r="X11" s="163" t="s">
        <v>74</v>
      </c>
      <c r="Y11" s="163" t="s">
        <v>74</v>
      </c>
      <c r="Z11" s="163" t="s">
        <v>74</v>
      </c>
      <c r="AA11" s="163" t="s">
        <v>74</v>
      </c>
      <c r="AB11" s="163" t="s">
        <v>74</v>
      </c>
      <c r="AC11" s="165" t="str">
        <f>I11</f>
        <v>2 - Baja</v>
      </c>
      <c r="AD11" s="37">
        <f>IFERROR(IF(I11="1 - Muy Baja",0.2,IF(I11="2 - Baja",0.4,IF(I11="3 - Media",0.6,IF(I11="4 - Alta",0.8,1)))),"")</f>
        <v>0.4</v>
      </c>
      <c r="AE11" s="165" t="str">
        <f>CONCATENATE(CY11," - ",CZ11)</f>
        <v>3 - Moderado</v>
      </c>
      <c r="AF11" s="37">
        <f>IFERROR(IF(CY11=1,0.2,IF(CY11=2,0.4,IF(CY11=3,0.6,IF(CY11=4,0.8,1)))),"")</f>
        <v>0.6</v>
      </c>
      <c r="AG11" s="158" t="str">
        <f>IFERROR(INDEX([5]LEGAL!$BLU$689:$BLY$693,MATCH(I11,[5]LEGAL!$BLS$689:$BLS$693,0),MATCH(AE11,[5]LEGAL!$BLU$687:$BLY$687,0)),"")</f>
        <v>MODERADO</v>
      </c>
      <c r="AH11" s="37">
        <f>AD11*AF11</f>
        <v>0.24</v>
      </c>
      <c r="AI11" s="227" t="s">
        <v>523</v>
      </c>
      <c r="AJ11" s="166" t="s">
        <v>517</v>
      </c>
      <c r="AK11" s="82" t="s">
        <v>524</v>
      </c>
      <c r="AL11" s="166" t="s">
        <v>525</v>
      </c>
      <c r="AM11" s="161" t="s">
        <v>76</v>
      </c>
      <c r="AN11" s="161" t="s">
        <v>77</v>
      </c>
      <c r="AO11" s="166" t="s">
        <v>78</v>
      </c>
      <c r="AP11" s="161" t="s">
        <v>79</v>
      </c>
      <c r="AQ11" s="161" t="s">
        <v>76</v>
      </c>
      <c r="AR11" s="224" t="s">
        <v>77</v>
      </c>
      <c r="AS11" s="166" t="s">
        <v>78</v>
      </c>
      <c r="AT11" s="161" t="s">
        <v>79</v>
      </c>
      <c r="AU11" s="161" t="s">
        <v>76</v>
      </c>
      <c r="AV11" s="224" t="s">
        <v>77</v>
      </c>
      <c r="AW11" s="166" t="s">
        <v>78</v>
      </c>
      <c r="AX11" s="161" t="s">
        <v>79</v>
      </c>
      <c r="AY11" s="161" t="s">
        <v>76</v>
      </c>
      <c r="AZ11" s="224" t="s">
        <v>77</v>
      </c>
      <c r="BA11" s="166" t="s">
        <v>78</v>
      </c>
      <c r="BB11" s="161" t="s">
        <v>79</v>
      </c>
      <c r="BC11" s="161"/>
      <c r="BD11" s="166"/>
      <c r="BE11" s="166"/>
      <c r="BF11" s="161"/>
      <c r="BG11" s="161"/>
      <c r="BH11" s="166"/>
      <c r="BI11" s="166"/>
      <c r="BJ11" s="161"/>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E11&lt;=1,"1 - Muy Baja",VLOOKUP(GE11,[5]LEGAL!$BLR$689:$BLS$693,2,0)),"")</f>
        <v>1 - Muy Baja</v>
      </c>
      <c r="CM11" s="168">
        <f>GF11</f>
        <v>5.183999999999999E-2</v>
      </c>
      <c r="CN11" s="167" t="str">
        <f>IFERROR(IF(GG11&lt;=1,"1 - Leve",HLOOKUP(GG11,[5]LEGAL!$BLU$686:$BLY$687,2,0)),"")</f>
        <v>3 - Moderado</v>
      </c>
      <c r="CO11" s="168">
        <f>GI11</f>
        <v>0.6</v>
      </c>
      <c r="CP11" s="169" t="str">
        <f t="shared" si="0"/>
        <v>BAJO</v>
      </c>
      <c r="CQ11" s="37">
        <f>CM11*CO11</f>
        <v>3.1103999999999993E-2</v>
      </c>
      <c r="CR11" s="170" t="s">
        <v>453</v>
      </c>
      <c r="CS11" s="169">
        <f>IF(CP11="BAJO",0.1,IF(CP11="MODERADO",3,5))</f>
        <v>0.1</v>
      </c>
      <c r="CT11" s="161"/>
      <c r="CU11" s="161" t="s">
        <v>1189</v>
      </c>
      <c r="CV11" s="159" t="s">
        <v>1178</v>
      </c>
      <c r="CW11" s="171"/>
      <c r="CX11" s="172">
        <f>COUNTIF(J11:AB11,"SI")</f>
        <v>5</v>
      </c>
      <c r="CY11" s="173">
        <f>IF(CX11&lt;6,3,IF(CX11&gt;11,5,4))</f>
        <v>3</v>
      </c>
      <c r="CZ11" s="172" t="str">
        <f>IF(CX11&lt;6,"Moderado",IF(CX11&gt;11,"Catastrófico","Mayor"))</f>
        <v>Moderado</v>
      </c>
      <c r="DA11" s="174">
        <f>IF(CY11=3,0.6,IF(CY11=4,0.8,1))</f>
        <v>0.6</v>
      </c>
      <c r="DB11" s="175">
        <f>IF(AN11="",0,IF(AN11="Automático",0.25,IF(AN11="Manual",0.15,0)))</f>
        <v>0.15</v>
      </c>
      <c r="DC11" s="175">
        <f>IF(AI11="",0,IF(AO11="Preventivo",0.25,IF(AO11="Detectivo",0.15,IF(AO11="Correctivo",0.1,0))))</f>
        <v>0.25</v>
      </c>
      <c r="DD11" s="172">
        <f>IF(OR(AN11=0,AO11=0),0,DB11+DC11)</f>
        <v>0.4</v>
      </c>
      <c r="DE11" s="229">
        <f>IF(DF11&gt;0.8,5,IF(DF11&gt;0.6,4,IF(DF11&gt;0.4,3,IF(DF11&gt;0.2,2,1))))</f>
        <v>2</v>
      </c>
      <c r="DF11" s="174">
        <f>IF(OR(AP11="Ambos",AP11="Probabilidad"),$AD11-($AD11*$DD11),$AD11)</f>
        <v>0.24</v>
      </c>
      <c r="DG11" s="229">
        <f>IF(DI11&gt;0.8,5,IF(DI11&gt;0.6,4,3))</f>
        <v>3</v>
      </c>
      <c r="DH11" s="229"/>
      <c r="DI11" s="174">
        <f>IF(OR(AP11="Ambos",AP11="Impacto"),$DA11-($DA11*$DD11),$DA11)</f>
        <v>0.6</v>
      </c>
      <c r="DJ11" s="175">
        <f>IF(AR11="",0,IF(AR11="Automático",0.25,IF(AR11="Manual",0.15,0)))</f>
        <v>0.15</v>
      </c>
      <c r="DK11" s="175">
        <f>IF(AS11="",0,IF(AS11="Preventivo",0.25,IF(AS11="Detectivo",0.15,IF(AS11="Correctivo",0.1,0))))</f>
        <v>0.25</v>
      </c>
      <c r="DL11" s="172">
        <f>IF(OR(AR11=0,AS11=0),0,DJ11+DK11)</f>
        <v>0.4</v>
      </c>
      <c r="DM11" s="229">
        <f>IF(DN11&gt;0.8,5,IF(DN11&gt;0.6,4,IF(DN11&gt;0.4,3,IF(DN11&gt;0.2,2,1))))</f>
        <v>1</v>
      </c>
      <c r="DN11" s="174">
        <f>IF(OR(AT11="Ambos",AT11="Probabilidad"),DF11-(DF11*$DL11),DF11)</f>
        <v>0.14399999999999999</v>
      </c>
      <c r="DO11" s="229">
        <f>IF(DP11&gt;0.8,5,IF(DP11&gt;0.6,4,3))</f>
        <v>3</v>
      </c>
      <c r="DP11" s="174">
        <f>IF(OR(AT11="Ambos",AT11="Impacto"),$DI11-($DI11*$DL11),$DI11)</f>
        <v>0.6</v>
      </c>
      <c r="DQ11" s="175">
        <f>IF(AV11="",0,IF(AV11="Automático",0.25,IF(AV11="Manual",0.15,0)))</f>
        <v>0.15</v>
      </c>
      <c r="DR11" s="175">
        <f>IF(AW11="",0,IF(AW11="Preventivo",0.25,IF(AW11="Detectivo",0.15,IF(AW11="Correctivo",0.1,0))))</f>
        <v>0.25</v>
      </c>
      <c r="DS11" s="172">
        <f>IF(OR(AV11=0,AW11=0),0,DQ11+DR11)</f>
        <v>0.4</v>
      </c>
      <c r="DT11" s="229">
        <f>IF(DU11&gt;0.8,5,IF(DU11&gt;0.6,4,IF(DU11&gt;0.4,3,IF(DU11&gt;0.2,2,1))))</f>
        <v>1</v>
      </c>
      <c r="DU11" s="174">
        <f>IF(OR(AX11="Ambos",AX11="Probabilidad"),DN11-(DN11*$DS11),DN11)</f>
        <v>8.6399999999999991E-2</v>
      </c>
      <c r="DV11" s="229">
        <f>IF(DW11&gt;0.8,5,IF(DW11&gt;0.6,4,3))</f>
        <v>3</v>
      </c>
      <c r="DW11" s="174">
        <f>IF(OR(AX11="Ambos",AX11="Impacto"),$DP11-($DP11*$DS11),$DP11)</f>
        <v>0.6</v>
      </c>
      <c r="DX11" s="175">
        <f>IF(AZ11="",0,IF(AZ11="Automático",0.25,IF(AZ11="Manual",0.15,0)))</f>
        <v>0.15</v>
      </c>
      <c r="DY11" s="175">
        <f>IF(BA11="",0,IF(BA11="Preventivo",0.25,IF(BA11="Detectivo",0.15,IF(BA12="Correctivo",0.1,0))))</f>
        <v>0.25</v>
      </c>
      <c r="DZ11" s="172">
        <f>IF(OR(AZ11=0,BA11=0),0,DX11+DY11)</f>
        <v>0.4</v>
      </c>
      <c r="EA11" s="229">
        <f>IF(EB11&gt;0.8,5,IF(EB11&gt;0.6,4,IF(EB11&gt;0.4,3,IF(EB11&gt;0.2,2,1))))</f>
        <v>1</v>
      </c>
      <c r="EB11" s="174">
        <f>IF(OR(BB11="Ambos",BB11="Probabilidad"),DU11-(DU11*$DZ11),DU11)</f>
        <v>5.183999999999999E-2</v>
      </c>
      <c r="EC11" s="229">
        <f>IF(ED11&gt;0.8,5,IF(ED11&gt;0.6,4,3))</f>
        <v>3</v>
      </c>
      <c r="ED11" s="174">
        <f>IF(OR(BB11="Ambos",BB11="Impacto"),$DW11-($DW11*$DZ11),$DW11)</f>
        <v>0.6</v>
      </c>
      <c r="EE11" s="175">
        <f>IF(BD11="",0,IF(BD11="Automático",0.25,IF(BD11="Manual",0.15,0)))</f>
        <v>0</v>
      </c>
      <c r="EF11" s="175">
        <f>IF(BE11="",0,IF(BE11="Preventivo",0.25,IF(BE11="Detectivo",0.15,IF(BE11="Correctivo",0.1,0))))</f>
        <v>0</v>
      </c>
      <c r="EG11" s="172">
        <f>IF(OR(BD11=0,BE11=0),0,EE11+EF11)</f>
        <v>0</v>
      </c>
      <c r="EH11" s="229">
        <f>IF(EI11&gt;0.8,5,IF(EI11&gt;0.6,4,IF(EI11&gt;0.4,3,IF(EI11&gt;0.2,2,1))))</f>
        <v>1</v>
      </c>
      <c r="EI11" s="174">
        <f>IF(OR(BF11="Ambos",BF11="Probabilidad"),EB11-(EB11*$EG11),EB11)</f>
        <v>5.183999999999999E-2</v>
      </c>
      <c r="EJ11" s="229">
        <f>IF(EK11&gt;0.8,5,IF(EK11&gt;0.6,4,3))</f>
        <v>3</v>
      </c>
      <c r="EK11" s="174">
        <f>IF(OR(BF11="Ambos",BF11="Impacto"),$ED11-($ED11*$EG11),$ED11)</f>
        <v>0.6</v>
      </c>
      <c r="EL11" s="175">
        <f>IF(BH11="",0,IF(BH11="Automático",0.25,IF(BH11="Manual",0.15,0)))</f>
        <v>0</v>
      </c>
      <c r="EM11" s="175">
        <f>IF(BI11="",0,IF(BI11="Preventivo",0.25,IF(BI11="Detectivo",0.15,IF(BI11="Correctivo",0.1,0))))</f>
        <v>0</v>
      </c>
      <c r="EN11" s="172">
        <f>IF(OR(BH11=0,BI11=0),0,EL11+EM11)</f>
        <v>0</v>
      </c>
      <c r="EO11" s="229">
        <f>IF(EP11&gt;0.8,5,IF(EP11&gt;0.6,4,IF(EP11&gt;0.4,3,IF(EP11&gt;0.2,2,1))))</f>
        <v>1</v>
      </c>
      <c r="EP11" s="174">
        <f>IF(OR(BF11="Ambos",BF11="Probabilidad"),EI11-(EI11*$EN11),EI11)</f>
        <v>5.183999999999999E-2</v>
      </c>
      <c r="EQ11" s="229">
        <f>IF(ER11&gt;0.8,5,IF(ER11&gt;0.6,4,3))</f>
        <v>3</v>
      </c>
      <c r="ER11" s="174">
        <f>IF(OR(BJ11="Ambos",BJ11="Impacto"),$EK11-($EK11*$EN11),$EK11)</f>
        <v>0.6</v>
      </c>
      <c r="ES11" s="175">
        <f>IF(BL11="",0,IF(BL11="Automático",0.25,IF(BL11="Manual",0.15,0)))</f>
        <v>0</v>
      </c>
      <c r="ET11" s="175">
        <f>IF(BM11="",0,IF(BM11="Preventivo",0.25,IF(BM11="Detectivo",0.15,IF(BM11="Correctivo",0.1,0))))</f>
        <v>0</v>
      </c>
      <c r="EU11" s="172">
        <f>IF(OR(BL11=0,BM11=0),0,ES11+ET11)</f>
        <v>0</v>
      </c>
      <c r="EV11" s="229">
        <f>IF(EW11&gt;0.8,5,IF(EW11&gt;0.6,4,IF(EW11&gt;0.4,3,IF(EW11&gt;0.2,2,1))))</f>
        <v>1</v>
      </c>
      <c r="EW11" s="174">
        <f>IF(OR(BP11="Ambos",BP11="Probabilidad"),EP11-(EP11*$EU11),EP11)</f>
        <v>5.183999999999999E-2</v>
      </c>
      <c r="EX11" s="229">
        <f>IF(EY11&gt;0.8,5,IF(EY11&gt;0.6,4,3))</f>
        <v>3</v>
      </c>
      <c r="EY11" s="174">
        <f>IF(OR(BN11="Ambos",BN11="Impacto"),$ER11-($ER11*$EU11),$ER11)</f>
        <v>0.6</v>
      </c>
      <c r="EZ11" s="175">
        <f>IF(BP11="",0,IF(BP11="Automático",0.25,IF(BP11="Manual",0.15,0)))</f>
        <v>0</v>
      </c>
      <c r="FA11" s="175">
        <f>IF(BQ11="",0,IF(BQ11="Preventivo",0.25,IF(BQ11="Detectivo",0.15,IF(BQ11="Correctivo",0.1,0))))</f>
        <v>0</v>
      </c>
      <c r="FB11" s="172">
        <f>IF(OR(BP11=0,BQ11=0),0,EZ11+FA11)</f>
        <v>0</v>
      </c>
      <c r="FC11" s="229">
        <f>IF(FD11&gt;0.8,5,IF(FD11&gt;0.6,4,IF(FD11&gt;0.4,3,IF(FD11&gt;0.2,2,1))))</f>
        <v>1</v>
      </c>
      <c r="FD11" s="174">
        <f>IF(OR(BR11="Ambos",BR11="Probabilidad"),EW11-(EW11*$FB11),EW11)</f>
        <v>5.183999999999999E-2</v>
      </c>
      <c r="FE11" s="229">
        <f>IF(FF11&gt;0.8,5,IF(FF11&gt;0.6,4,3))</f>
        <v>3</v>
      </c>
      <c r="FF11" s="174">
        <f>IF(OR(BR11="Ambos",BR11="Impacto"),$EY11-($EY11*$FB11),$EY11)</f>
        <v>0.6</v>
      </c>
      <c r="FG11" s="175">
        <f>IF(BT11="",0,IF(BT11="Automático",0.25,IF(BT11="Manual",0.15,0)))</f>
        <v>0</v>
      </c>
      <c r="FH11" s="175">
        <f>IF(BU11="",0,IF(BU11="Preventivo",0.25,IF(BU11="Detectivo",0.15,IF(BU11="Correctivo",0.1,0))))</f>
        <v>0</v>
      </c>
      <c r="FI11" s="172">
        <f>IF(OR(BT11=0,BU11=0),0,FG11+FH11)</f>
        <v>0</v>
      </c>
      <c r="FJ11" s="229">
        <f>IF(FK11&gt;0.8,5,IF(FK11&gt;0.6,4,IF(FK11&gt;0.4,3,IF(FK11&gt;0.2,2,1))))</f>
        <v>1</v>
      </c>
      <c r="FK11" s="174">
        <f>IF(OR(BV11="Ambos",BV11="Probabilidad"),FD11-(FD11*$FI11),FD11)</f>
        <v>5.183999999999999E-2</v>
      </c>
      <c r="FL11" s="229">
        <f>IF(FM11&gt;0.8,5,IF(FM11&gt;0.6,4,3))</f>
        <v>3</v>
      </c>
      <c r="FM11" s="174">
        <f>IF(OR(BV11="Ambos",BV11="Impacto"),$FF11-($FF11*$FI11),$FF11)</f>
        <v>0.6</v>
      </c>
      <c r="FN11" s="175">
        <f>IF(BX11="",0,IF(BX11="Automático",0.25,IF(BX11="Manual",0.15,0)))</f>
        <v>0</v>
      </c>
      <c r="FO11" s="175">
        <f>IF(BY11="",0,IF(BY11="Preventivo",0.25,IF(BY11="Detectivo",0.15,IF(BY11="Correctivo",0.1,0))))</f>
        <v>0</v>
      </c>
      <c r="FP11" s="172">
        <f>IF(OR(BX11=0,BY11=0),0,FN11+FO11)</f>
        <v>0</v>
      </c>
      <c r="FQ11" s="229">
        <f>IF(FR11&gt;0.8,5,IF(FR11&gt;0.6,4,IF(FR11&gt;0.4,3,IF(FR11&gt;0.2,2,1))))</f>
        <v>1</v>
      </c>
      <c r="FR11" s="174">
        <f>IF(OR(BZ11="Ambos",BZ11="Probabilidad"),FK11-(FK11*$FP11),FK11)</f>
        <v>5.183999999999999E-2</v>
      </c>
      <c r="FS11" s="229">
        <f>IF(FT11&gt;0.8,5,IF(FT11&gt;0.6,4,3))</f>
        <v>3</v>
      </c>
      <c r="FT11" s="174">
        <f>IF(OR(BZ11="Ambos",BZ11="Impacto"),$FM11-($FM11*$FP11),$FM11)</f>
        <v>0.6</v>
      </c>
      <c r="FU11" s="175">
        <f>IF(CB11="",0,IF(CB11="Automático",0.25,IF(CB11="Manual",0.15,0)))</f>
        <v>0</v>
      </c>
      <c r="FV11" s="175">
        <f>IF(CC11="",0,IF(CC11="Preventivo",0.25,IF(CC11="Detectivo",0.15,IF(CC11="Correctivo",0.1,0))))</f>
        <v>0</v>
      </c>
      <c r="FW11" s="172">
        <f>IF(OR(CB11=0,CC11=0),0,FU11+FV11)</f>
        <v>0</v>
      </c>
      <c r="FX11" s="229">
        <f>IF(FY11&gt;0.8,5,IF(FY11&gt;0.6,4,IF(FY11&gt;0.4,3,IF(FY11&gt;0.2,2,1))))</f>
        <v>1</v>
      </c>
      <c r="FY11" s="174">
        <f>IF(OR(CD11="Ambos",CD11="Probabilidad"),FR11-(FR11*$FW11),FR11)</f>
        <v>5.183999999999999E-2</v>
      </c>
      <c r="FZ11" s="229">
        <f>IF(GA11&gt;0.8,5,IF(GA11&gt;0.6,4,3))</f>
        <v>3</v>
      </c>
      <c r="GA11" s="174">
        <f>IF(OR(CD11="Ambos",CD11="Impacto"),$FT11-($FT11*$FW11),$FT11)</f>
        <v>0.6</v>
      </c>
      <c r="GB11" s="175">
        <f>IF(CF11="",0,IF(CF11="Automático",0.25,IF(CF11="Manual",0.15,0)))</f>
        <v>0</v>
      </c>
      <c r="GC11" s="175">
        <f>IF(CG11="",0,IF(CG11="Preventivo",0.25,IF(CG11="Detectivo",0.15,IF(CG11="Correctivo",0.1,0))))</f>
        <v>0</v>
      </c>
      <c r="GD11" s="172">
        <f>IF(OR(CF11=0,CG11=0),0,GB11+GC11)</f>
        <v>0</v>
      </c>
      <c r="GE11" s="229">
        <f>IF(GF11&gt;0.8,5,IF(GF11&gt;0.6,4,IF(GF11&gt;0.4,3,IF(GF11&gt;0.2,2,1))))</f>
        <v>1</v>
      </c>
      <c r="GF11" s="174">
        <f>IF(OR(CH11="Ambos",CH11="Probabilidad"),FY11-(FY11*$GD11),FY11)</f>
        <v>5.183999999999999E-2</v>
      </c>
      <c r="GG11" s="229">
        <f>IF(GH11&gt;0.8,5,IF(GH11&gt;0.6,4,3))</f>
        <v>3</v>
      </c>
      <c r="GH11" s="174">
        <f>IF(OR(CH11="Ambos",CH11="Impacto"),$GA11-($GA11*$GD11),$GA11)</f>
        <v>0.6</v>
      </c>
      <c r="GI11" s="174">
        <f>IF(GH11&lt;0.6,0.6,GH11)</f>
        <v>0.6</v>
      </c>
      <c r="GJ11" s="178"/>
    </row>
    <row r="12" spans="1:193 1680:1680" ht="160">
      <c r="A12" s="158">
        <v>4</v>
      </c>
      <c r="B12" s="159" t="s">
        <v>521</v>
      </c>
      <c r="C12" s="159" t="s">
        <v>526</v>
      </c>
      <c r="D12" s="160" t="s">
        <v>80</v>
      </c>
      <c r="E12" s="162" t="s">
        <v>70</v>
      </c>
      <c r="F12" s="161" t="s">
        <v>81</v>
      </c>
      <c r="G12" s="162" t="s">
        <v>297</v>
      </c>
      <c r="H12" s="82" t="s">
        <v>72</v>
      </c>
      <c r="I12" s="163" t="s">
        <v>73</v>
      </c>
      <c r="J12" s="163" t="s">
        <v>74</v>
      </c>
      <c r="K12" s="163" t="s">
        <v>74</v>
      </c>
      <c r="L12" s="163" t="s">
        <v>74</v>
      </c>
      <c r="M12" s="163" t="s">
        <v>74</v>
      </c>
      <c r="N12" s="163" t="s">
        <v>74</v>
      </c>
      <c r="O12" s="163" t="s">
        <v>74</v>
      </c>
      <c r="P12" s="163" t="s">
        <v>74</v>
      </c>
      <c r="Q12" s="163" t="s">
        <v>74</v>
      </c>
      <c r="R12" s="163" t="s">
        <v>74</v>
      </c>
      <c r="S12" s="163" t="s">
        <v>75</v>
      </c>
      <c r="T12" s="163" t="s">
        <v>75</v>
      </c>
      <c r="U12" s="163" t="s">
        <v>75</v>
      </c>
      <c r="V12" s="163" t="s">
        <v>75</v>
      </c>
      <c r="W12" s="163" t="s">
        <v>75</v>
      </c>
      <c r="X12" s="163" t="s">
        <v>74</v>
      </c>
      <c r="Y12" s="163" t="s">
        <v>74</v>
      </c>
      <c r="Z12" s="163" t="s">
        <v>74</v>
      </c>
      <c r="AA12" s="163" t="s">
        <v>74</v>
      </c>
      <c r="AB12" s="163" t="s">
        <v>74</v>
      </c>
      <c r="AC12" s="165" t="str">
        <f>I12</f>
        <v>2 - Baja</v>
      </c>
      <c r="AD12" s="37">
        <f>IFERROR(IF(I12="1 - Muy Baja",0.2,IF(I12="2 - Baja",0.4,IF(I12="3 - Media",0.6,IF(I12="4 - Alta",0.8,1)))),"")</f>
        <v>0.4</v>
      </c>
      <c r="AE12" s="165" t="str">
        <f>CONCATENATE(CY12," - ",CZ12)</f>
        <v>3 - Moderado</v>
      </c>
      <c r="AF12" s="37">
        <f>IFERROR(IF(CY12=1,0.2,IF(CY12=2,0.4,IF(CY12=3,0.6,IF(CY12=4,0.8,1)))),"")</f>
        <v>0.6</v>
      </c>
      <c r="AG12" s="158" t="str">
        <f>IFERROR(INDEX([5]LEGAL!$BLU$689:$BLY$693,MATCH(I12,[5]LEGAL!$BLS$689:$BLS$693,0),MATCH(AE12,[5]LEGAL!$BLU$687:$BLY$687,0)),"")</f>
        <v>MODERADO</v>
      </c>
      <c r="AH12" s="37">
        <f>AD12*AF12</f>
        <v>0.24</v>
      </c>
      <c r="AI12" s="170" t="s">
        <v>523</v>
      </c>
      <c r="AJ12" s="166" t="s">
        <v>517</v>
      </c>
      <c r="AK12" s="82" t="s">
        <v>524</v>
      </c>
      <c r="AL12" s="166" t="s">
        <v>525</v>
      </c>
      <c r="AM12" s="161" t="s">
        <v>76</v>
      </c>
      <c r="AN12" s="161" t="s">
        <v>77</v>
      </c>
      <c r="AO12" s="166" t="s">
        <v>78</v>
      </c>
      <c r="AP12" s="161" t="s">
        <v>79</v>
      </c>
      <c r="AQ12" s="161" t="s">
        <v>76</v>
      </c>
      <c r="AR12" s="224" t="s">
        <v>77</v>
      </c>
      <c r="AS12" s="166" t="s">
        <v>78</v>
      </c>
      <c r="AT12" s="161" t="s">
        <v>79</v>
      </c>
      <c r="AU12" s="161" t="s">
        <v>76</v>
      </c>
      <c r="AV12" s="224" t="s">
        <v>77</v>
      </c>
      <c r="AW12" s="166" t="s">
        <v>78</v>
      </c>
      <c r="AX12" s="161" t="s">
        <v>79</v>
      </c>
      <c r="AY12" s="161" t="s">
        <v>76</v>
      </c>
      <c r="AZ12" s="224" t="s">
        <v>77</v>
      </c>
      <c r="BA12" s="166" t="s">
        <v>78</v>
      </c>
      <c r="BB12" s="161" t="s">
        <v>79</v>
      </c>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E12&lt;=1,"1 - Muy Baja",VLOOKUP(GE12,[5]LEGAL!$BLR$689:$BLS$693,2,0)),"")</f>
        <v>1 - Muy Baja</v>
      </c>
      <c r="CM12" s="168">
        <f>GF12</f>
        <v>5.183999999999999E-2</v>
      </c>
      <c r="CN12" s="167" t="str">
        <f>IFERROR(IF(GG12&lt;=1,"1 - Leve",HLOOKUP(GG12,[5]LEGAL!$BLU$686:$BLY$687,2,0)),"")</f>
        <v>3 - Moderado</v>
      </c>
      <c r="CO12" s="168">
        <f>GI12</f>
        <v>0.6</v>
      </c>
      <c r="CP12" s="169" t="str">
        <f t="shared" si="0"/>
        <v>BAJO</v>
      </c>
      <c r="CQ12" s="37">
        <f>CM12*CO12</f>
        <v>3.1103999999999993E-2</v>
      </c>
      <c r="CR12" s="170" t="s">
        <v>457</v>
      </c>
      <c r="CS12" s="169">
        <f>IF(CP12="BAJO",0.1,IF(CP12="MODERADO",3,5))</f>
        <v>0.1</v>
      </c>
      <c r="CT12" s="161"/>
      <c r="CU12" s="161" t="s">
        <v>1189</v>
      </c>
      <c r="CV12" s="159" t="s">
        <v>1178</v>
      </c>
      <c r="CW12" s="171"/>
      <c r="CX12" s="172">
        <f>COUNTIF(J12:AB12,"SI")</f>
        <v>5</v>
      </c>
      <c r="CY12" s="173">
        <f>IF(CX12&lt;6,3,IF(CX12&gt;11,5,4))</f>
        <v>3</v>
      </c>
      <c r="CZ12" s="172" t="str">
        <f>IF(CX12&lt;6,"Moderado",IF(CX12&gt;11,"Catastrófico","Mayor"))</f>
        <v>Moderado</v>
      </c>
      <c r="DA12" s="174">
        <f>IF(CY12=3,0.6,IF(CY12=4,0.8,1))</f>
        <v>0.6</v>
      </c>
      <c r="DB12" s="175">
        <f>IF(AN12="",0,IF(AN12="Automático",0.25,IF(AN12="Manual",0.15,0)))</f>
        <v>0.15</v>
      </c>
      <c r="DC12" s="175">
        <f>IF(AI12="",0,IF(AO12="Preventivo",0.25,IF(AO12="Detectivo",0.15,IF(AO12="Correctivo",0.1,0))))</f>
        <v>0.25</v>
      </c>
      <c r="DD12" s="172">
        <f>IF(OR(AN12=0,AO12=0),0,DB12+DC12)</f>
        <v>0.4</v>
      </c>
      <c r="DE12" s="229">
        <f>IF(DF12&gt;0.8,5,IF(DF12&gt;0.6,4,IF(DF12&gt;0.4,3,IF(DF12&gt;0.2,2,1))))</f>
        <v>2</v>
      </c>
      <c r="DF12" s="174">
        <f>IF(OR(AP12="Ambos",AP12="Probabilidad"),$AD12-($AD12*$DD12),$AD12)</f>
        <v>0.24</v>
      </c>
      <c r="DG12" s="229">
        <f>IF(DI12&gt;0.8,5,IF(DI12&gt;0.6,4,3))</f>
        <v>3</v>
      </c>
      <c r="DH12" s="229"/>
      <c r="DI12" s="174">
        <f>IF(OR(AP12="Ambos",AP12="Impacto"),$DA12-($DA12*$DD12),$DA12)</f>
        <v>0.6</v>
      </c>
      <c r="DJ12" s="175">
        <f>IF(AR12="",0,IF(AR12="Automático",0.25,IF(AR12="Manual",0.15,0)))</f>
        <v>0.15</v>
      </c>
      <c r="DK12" s="175">
        <f>IF(AS12="",0,IF(AS12="Preventivo",0.25,IF(AS12="Detectivo",0.15,IF(AS12="Correctivo",0.1,0))))</f>
        <v>0.25</v>
      </c>
      <c r="DL12" s="172">
        <f>IF(OR(AR12=0,AS12=0),0,DJ12+DK12)</f>
        <v>0.4</v>
      </c>
      <c r="DM12" s="229">
        <f>IF(DN12&gt;0.8,5,IF(DN12&gt;0.6,4,IF(DN12&gt;0.4,3,IF(DN12&gt;0.2,2,1))))</f>
        <v>1</v>
      </c>
      <c r="DN12" s="174">
        <f>IF(OR(AT12="Ambos",AT12="Probabilidad"),DF12-(DF12*$DL12),DF12)</f>
        <v>0.14399999999999999</v>
      </c>
      <c r="DO12" s="229">
        <f>IF(DP12&gt;0.8,5,IF(DP12&gt;0.6,4,3))</f>
        <v>3</v>
      </c>
      <c r="DP12" s="174">
        <f>IF(OR(AT12="Ambos",AT12="Impacto"),$DI12-($DI12*$DL12),$DI12)</f>
        <v>0.6</v>
      </c>
      <c r="DQ12" s="175">
        <f>IF(AV12="",0,IF(AV12="Automático",0.25,IF(AV12="Manual",0.15,0)))</f>
        <v>0.15</v>
      </c>
      <c r="DR12" s="175">
        <f>IF(AW12="",0,IF(AW12="Preventivo",0.25,IF(AW12="Detectivo",0.15,IF(AW12="Correctivo",0.1,0))))</f>
        <v>0.25</v>
      </c>
      <c r="DS12" s="172">
        <f>IF(OR(AV12=0,AW12=0),0,DQ12+DR12)</f>
        <v>0.4</v>
      </c>
      <c r="DT12" s="229">
        <f>IF(DU12&gt;0.8,5,IF(DU12&gt;0.6,4,IF(DU12&gt;0.4,3,IF(DU12&gt;0.2,2,1))))</f>
        <v>1</v>
      </c>
      <c r="DU12" s="174">
        <f>IF(OR(AX12="Ambos",AX12="Probabilidad"),DN12-(DN12*$DS12),DN12)</f>
        <v>8.6399999999999991E-2</v>
      </c>
      <c r="DV12" s="229">
        <f>IF(DW12&gt;0.8,5,IF(DW12&gt;0.6,4,3))</f>
        <v>3</v>
      </c>
      <c r="DW12" s="174">
        <f>IF(OR(AX12="Ambos",AX12="Impacto"),$DP12-($DP12*$DS12),$DP12)</f>
        <v>0.6</v>
      </c>
      <c r="DX12" s="175">
        <f>IF(AZ12="",0,IF(AZ12="Automático",0.25,IF(AZ12="Manual",0.15,0)))</f>
        <v>0.15</v>
      </c>
      <c r="DY12" s="175">
        <f>IF(BA12="",0,IF(BA12="Preventivo",0.25,IF(BA12="Detectivo",0.15,IF(BA13="Correctivo",0.1,0))))</f>
        <v>0.25</v>
      </c>
      <c r="DZ12" s="172">
        <f>IF(OR(AZ12=0,BA12=0),0,DX12+DY12)</f>
        <v>0.4</v>
      </c>
      <c r="EA12" s="229">
        <f>IF(EB12&gt;0.8,5,IF(EB12&gt;0.6,4,IF(EB12&gt;0.4,3,IF(EB12&gt;0.2,2,1))))</f>
        <v>1</v>
      </c>
      <c r="EB12" s="174">
        <f>IF(OR(BB12="Ambos",BB12="Probabilidad"),DU12-(DU12*$DZ12),DU12)</f>
        <v>5.183999999999999E-2</v>
      </c>
      <c r="EC12" s="229">
        <f>IF(ED12&gt;0.8,5,IF(ED12&gt;0.6,4,3))</f>
        <v>3</v>
      </c>
      <c r="ED12" s="174">
        <f>IF(OR(BB12="Ambos",BB12="Impacto"),$DW12-($DW12*$DZ12),$DW12)</f>
        <v>0.6</v>
      </c>
      <c r="EE12" s="175">
        <f>IF(BD12="",0,IF(BD12="Automático",0.25,IF(BD12="Manual",0.15,0)))</f>
        <v>0</v>
      </c>
      <c r="EF12" s="175">
        <f>IF(BE12="",0,IF(BE12="Preventivo",0.25,IF(BE12="Detectivo",0.15,IF(BE12="Correctivo",0.1,0))))</f>
        <v>0</v>
      </c>
      <c r="EG12" s="172">
        <f>IF(OR(BD12=0,BE12=0),0,EE12+EF12)</f>
        <v>0</v>
      </c>
      <c r="EH12" s="229">
        <f>IF(EI12&gt;0.8,5,IF(EI12&gt;0.6,4,IF(EI12&gt;0.4,3,IF(EI12&gt;0.2,2,1))))</f>
        <v>1</v>
      </c>
      <c r="EI12" s="174">
        <f>IF(OR(BF12="Ambos",BF12="Probabilidad"),EB12-(EB12*$EG12),EB12)</f>
        <v>5.183999999999999E-2</v>
      </c>
      <c r="EJ12" s="229">
        <f>IF(EK12&gt;0.8,5,IF(EK12&gt;0.6,4,3))</f>
        <v>3</v>
      </c>
      <c r="EK12" s="174">
        <f>IF(OR(BF12="Ambos",BF12="Impacto"),$ED12-($ED12*$EG12),$ED12)</f>
        <v>0.6</v>
      </c>
      <c r="EL12" s="175">
        <f>IF(BH12="",0,IF(BH12="Automático",0.25,IF(BH12="Manual",0.15,0)))</f>
        <v>0</v>
      </c>
      <c r="EM12" s="175">
        <f>IF(BI12="",0,IF(BI12="Preventivo",0.25,IF(BI12="Detectivo",0.15,IF(BI12="Correctivo",0.1,0))))</f>
        <v>0</v>
      </c>
      <c r="EN12" s="172">
        <f>IF(OR(BH12=0,BI12=0),0,EL12+EM12)</f>
        <v>0</v>
      </c>
      <c r="EO12" s="229">
        <f>IF(EP12&gt;0.8,5,IF(EP12&gt;0.6,4,IF(EP12&gt;0.4,3,IF(EP12&gt;0.2,2,1))))</f>
        <v>1</v>
      </c>
      <c r="EP12" s="174">
        <f>IF(OR(BF12="Ambos",BF12="Probabilidad"),EI12-(EI12*$EN12),EI12)</f>
        <v>5.183999999999999E-2</v>
      </c>
      <c r="EQ12" s="229">
        <f>IF(ER12&gt;0.8,5,IF(ER12&gt;0.6,4,3))</f>
        <v>3</v>
      </c>
      <c r="ER12" s="174">
        <f>IF(OR(BJ12="Ambos",BJ12="Impacto"),$EK12-($EK12*$EN12),$EK12)</f>
        <v>0.6</v>
      </c>
      <c r="ES12" s="175">
        <f>IF(BL12="",0,IF(BL12="Automático",0.25,IF(BL12="Manual",0.15,0)))</f>
        <v>0</v>
      </c>
      <c r="ET12" s="175">
        <f>IF(BM12="",0,IF(BM12="Preventivo",0.25,IF(BM12="Detectivo",0.15,IF(BM12="Correctivo",0.1,0))))</f>
        <v>0</v>
      </c>
      <c r="EU12" s="172">
        <f>IF(OR(BL12=0,BM12=0),0,ES12+ET12)</f>
        <v>0</v>
      </c>
      <c r="EV12" s="229">
        <f>IF(EW12&gt;0.8,5,IF(EW12&gt;0.6,4,IF(EW12&gt;0.4,3,IF(EW12&gt;0.2,2,1))))</f>
        <v>1</v>
      </c>
      <c r="EW12" s="174">
        <f>IF(OR(BP12="Ambos",BP12="Probabilidad"),EP12-(EP12*$EU12),EP12)</f>
        <v>5.183999999999999E-2</v>
      </c>
      <c r="EX12" s="229">
        <f>IF(EY12&gt;0.8,5,IF(EY12&gt;0.6,4,3))</f>
        <v>3</v>
      </c>
      <c r="EY12" s="174">
        <f>IF(OR(BN12="Ambos",BN12="Impacto"),$ER12-($ER12*$EU12),$ER12)</f>
        <v>0.6</v>
      </c>
      <c r="EZ12" s="175">
        <f>IF(BP12="",0,IF(BP12="Automático",0.25,IF(BP12="Manual",0.15,0)))</f>
        <v>0</v>
      </c>
      <c r="FA12" s="175">
        <f>IF(BQ12="",0,IF(BQ12="Preventivo",0.25,IF(BQ12="Detectivo",0.15,IF(BQ12="Correctivo",0.1,0))))</f>
        <v>0</v>
      </c>
      <c r="FB12" s="172">
        <f>IF(OR(BP12=0,BQ12=0),0,EZ12+FA12)</f>
        <v>0</v>
      </c>
      <c r="FC12" s="229">
        <f>IF(FD12&gt;0.8,5,IF(FD12&gt;0.6,4,IF(FD12&gt;0.4,3,IF(FD12&gt;0.2,2,1))))</f>
        <v>1</v>
      </c>
      <c r="FD12" s="174">
        <f>IF(OR(BR12="Ambos",BR12="Probabilidad"),EW12-(EW12*$FB12),EW12)</f>
        <v>5.183999999999999E-2</v>
      </c>
      <c r="FE12" s="229">
        <f>IF(FF12&gt;0.8,5,IF(FF12&gt;0.6,4,3))</f>
        <v>3</v>
      </c>
      <c r="FF12" s="174">
        <f>IF(OR(BR12="Ambos",BR12="Impacto"),$EY12-($EY12*$FB12),$EY12)</f>
        <v>0.6</v>
      </c>
      <c r="FG12" s="175">
        <f>IF(BT12="",0,IF(BT12="Automático",0.25,IF(BT12="Manual",0.15,0)))</f>
        <v>0</v>
      </c>
      <c r="FH12" s="175">
        <f>IF(BU12="",0,IF(BU12="Preventivo",0.25,IF(BU12="Detectivo",0.15,IF(BU12="Correctivo",0.1,0))))</f>
        <v>0</v>
      </c>
      <c r="FI12" s="172">
        <f>IF(OR(BT12=0,BU12=0),0,FG12+FH12)</f>
        <v>0</v>
      </c>
      <c r="FJ12" s="229">
        <f>IF(FK12&gt;0.8,5,IF(FK12&gt;0.6,4,IF(FK12&gt;0.4,3,IF(FK12&gt;0.2,2,1))))</f>
        <v>1</v>
      </c>
      <c r="FK12" s="174">
        <f>IF(OR(BV12="Ambos",BV12="Probabilidad"),FD12-(FD12*$FI12),FD12)</f>
        <v>5.183999999999999E-2</v>
      </c>
      <c r="FL12" s="229">
        <f>IF(FM12&gt;0.8,5,IF(FM12&gt;0.6,4,3))</f>
        <v>3</v>
      </c>
      <c r="FM12" s="174">
        <f>IF(OR(BV12="Ambos",BV12="Impacto"),$FF12-($FF12*$FI12),$FF12)</f>
        <v>0.6</v>
      </c>
      <c r="FN12" s="175">
        <f>IF(BX12="",0,IF(BX12="Automático",0.25,IF(BX12="Manual",0.15,0)))</f>
        <v>0</v>
      </c>
      <c r="FO12" s="175">
        <f>IF(BY12="",0,IF(BY12="Preventivo",0.25,IF(BY12="Detectivo",0.15,IF(BY12="Correctivo",0.1,0))))</f>
        <v>0</v>
      </c>
      <c r="FP12" s="172">
        <f>IF(OR(BX12=0,BY12=0),0,FN12+FO12)</f>
        <v>0</v>
      </c>
      <c r="FQ12" s="229">
        <f>IF(FR12&gt;0.8,5,IF(FR12&gt;0.6,4,IF(FR12&gt;0.4,3,IF(FR12&gt;0.2,2,1))))</f>
        <v>1</v>
      </c>
      <c r="FR12" s="174">
        <f>IF(OR(BZ12="Ambos",BZ12="Probabilidad"),FK12-(FK12*$FP12),FK12)</f>
        <v>5.183999999999999E-2</v>
      </c>
      <c r="FS12" s="229">
        <f>IF(FT12&gt;0.8,5,IF(FT12&gt;0.6,4,3))</f>
        <v>3</v>
      </c>
      <c r="FT12" s="174">
        <f>IF(OR(BZ12="Ambos",BZ12="Impacto"),$FM12-($FM12*$FP12),$FM12)</f>
        <v>0.6</v>
      </c>
      <c r="FU12" s="175">
        <f>IF(CB12="",0,IF(CB12="Automático",0.25,IF(CB12="Manual",0.15,0)))</f>
        <v>0</v>
      </c>
      <c r="FV12" s="175">
        <f>IF(CC12="",0,IF(CC12="Preventivo",0.25,IF(CC12="Detectivo",0.15,IF(CC12="Correctivo",0.1,0))))</f>
        <v>0</v>
      </c>
      <c r="FW12" s="172">
        <f>IF(OR(CB12=0,CC12=0),0,FU12+FV12)</f>
        <v>0</v>
      </c>
      <c r="FX12" s="229">
        <f>IF(FY12&gt;0.8,5,IF(FY12&gt;0.6,4,IF(FY12&gt;0.4,3,IF(FY12&gt;0.2,2,1))))</f>
        <v>1</v>
      </c>
      <c r="FY12" s="174">
        <f>IF(OR(CD12="Ambos",CD12="Probabilidad"),FR12-(FR12*$FW12),FR12)</f>
        <v>5.183999999999999E-2</v>
      </c>
      <c r="FZ12" s="229">
        <f>IF(GA12&gt;0.8,5,IF(GA12&gt;0.6,4,3))</f>
        <v>3</v>
      </c>
      <c r="GA12" s="174">
        <f>IF(OR(CD12="Ambos",CD12="Impacto"),$FT12-($FT12*$FW12),$FT12)</f>
        <v>0.6</v>
      </c>
      <c r="GB12" s="175">
        <f>IF(CF12="",0,IF(CF12="Automático",0.25,IF(CF12="Manual",0.15,0)))</f>
        <v>0</v>
      </c>
      <c r="GC12" s="175">
        <f>IF(CG12="",0,IF(CG12="Preventivo",0.25,IF(CG12="Detectivo",0.15,IF(CG12="Correctivo",0.1,0))))</f>
        <v>0</v>
      </c>
      <c r="GD12" s="172">
        <f>IF(OR(CF12=0,CG12=0),0,GB12+GC12)</f>
        <v>0</v>
      </c>
      <c r="GE12" s="229">
        <f>IF(GF12&gt;0.8,5,IF(GF12&gt;0.6,4,IF(GF12&gt;0.4,3,IF(GF12&gt;0.2,2,1))))</f>
        <v>1</v>
      </c>
      <c r="GF12" s="174">
        <f>IF(OR(CH12="Ambos",CH12="Probabilidad"),FY12-(FY12*$GD12),FY12)</f>
        <v>5.183999999999999E-2</v>
      </c>
      <c r="GG12" s="229">
        <f>IF(GH12&gt;0.8,5,IF(GH12&gt;0.6,4,3))</f>
        <v>3</v>
      </c>
      <c r="GH12" s="174">
        <f>IF(OR(CH12="Ambos",CH12="Impacto"),$GA12-($GA12*$GD12),$GA12)</f>
        <v>0.6</v>
      </c>
      <c r="GI12" s="174">
        <f>IF(GH12&lt;0.6,0.6,GH12)</f>
        <v>0.6</v>
      </c>
      <c r="GJ12" s="178"/>
    </row>
    <row r="101" spans="96:99">
      <c r="CR101" s="185" t="s">
        <v>509</v>
      </c>
      <c r="CS101" s="184">
        <f>SUM(CS9:CS100)</f>
        <v>0.4</v>
      </c>
      <c r="CU101" s="184">
        <f>COUNT(CS9:CS12)</f>
        <v>4</v>
      </c>
    </row>
    <row r="684" spans="1:1 1680:1689">
      <c r="A684" s="186" t="s">
        <v>2</v>
      </c>
      <c r="BLP684" s="186" t="s">
        <v>2</v>
      </c>
      <c r="BLQ684" s="62"/>
      <c r="BLR684" s="62"/>
      <c r="BLS684" s="62"/>
      <c r="BLT684" s="62"/>
      <c r="BLU684" s="62"/>
      <c r="BLV684" s="62"/>
      <c r="BLW684" s="62"/>
      <c r="BLX684" s="62"/>
      <c r="BLY684" s="62"/>
    </row>
    <row r="685" spans="1:1 1680:1689">
      <c r="BLP685" s="62"/>
      <c r="BLQ685" s="62"/>
      <c r="BLR685" s="62"/>
      <c r="BLS685" s="62"/>
      <c r="BLT685" s="62"/>
      <c r="BLU685" s="62"/>
      <c r="BLV685" s="62"/>
      <c r="BLW685" s="860" t="s">
        <v>50</v>
      </c>
      <c r="BLX685" s="860"/>
      <c r="BLY685" s="860"/>
    </row>
    <row r="686" spans="1:1 1680:1689">
      <c r="BLP686" s="62"/>
      <c r="BLQ686" s="62"/>
      <c r="BLR686" s="62"/>
      <c r="BLS686" s="62"/>
      <c r="BLT686" s="62"/>
      <c r="BLU686" s="44">
        <v>1</v>
      </c>
      <c r="BLV686" s="44">
        <v>2</v>
      </c>
      <c r="BLW686" s="44">
        <v>3</v>
      </c>
      <c r="BLX686" s="204">
        <v>4</v>
      </c>
      <c r="BLY686" s="204">
        <v>5</v>
      </c>
    </row>
    <row r="687" spans="1:1 1680:1689">
      <c r="BLP687" s="62"/>
      <c r="BLQ687" s="62"/>
      <c r="BLR687" s="62"/>
      <c r="BLS687" s="62"/>
      <c r="BLT687" s="62"/>
      <c r="BLU687" s="205" t="s">
        <v>83</v>
      </c>
      <c r="BLV687" s="205" t="s">
        <v>84</v>
      </c>
      <c r="BLW687" s="205" t="s">
        <v>85</v>
      </c>
      <c r="BLX687" s="205" t="s">
        <v>86</v>
      </c>
      <c r="BLY687" s="205" t="s">
        <v>87</v>
      </c>
    </row>
    <row r="688" spans="1:1 1680:1689">
      <c r="BLP688" s="62"/>
      <c r="BLQ688" s="62"/>
      <c r="BLR688" s="62"/>
      <c r="BLS688" s="62"/>
      <c r="BLT688" s="62"/>
      <c r="BLU688" s="44">
        <v>1</v>
      </c>
      <c r="BLV688" s="44">
        <v>2</v>
      </c>
      <c r="BLW688" s="44">
        <v>3</v>
      </c>
      <c r="BLX688" s="204">
        <v>4</v>
      </c>
      <c r="BLY688" s="204">
        <v>5</v>
      </c>
    </row>
    <row r="689" spans="1680:1693">
      <c r="BLP689" s="62"/>
      <c r="BLQ689" s="861" t="s">
        <v>48</v>
      </c>
      <c r="BLR689" s="43">
        <v>5</v>
      </c>
      <c r="BLS689" s="205" t="s">
        <v>88</v>
      </c>
      <c r="BLT689" s="43">
        <v>5</v>
      </c>
      <c r="BLU689" s="48" t="s">
        <v>89</v>
      </c>
      <c r="BLV689" s="49" t="s">
        <v>90</v>
      </c>
      <c r="BLW689" s="49" t="s">
        <v>90</v>
      </c>
      <c r="BLX689" s="50" t="s">
        <v>91</v>
      </c>
      <c r="BLY689" s="50" t="s">
        <v>91</v>
      </c>
      <c r="BLZ689" s="51"/>
      <c r="BMA689" s="51"/>
      <c r="BMB689" s="51"/>
      <c r="BMC689" s="51"/>
    </row>
    <row r="690" spans="1680:1693">
      <c r="BLP690" s="62"/>
      <c r="BLQ690" s="861"/>
      <c r="BLR690" s="43">
        <v>4</v>
      </c>
      <c r="BLS690" s="205" t="s">
        <v>92</v>
      </c>
      <c r="BLT690" s="43">
        <v>4</v>
      </c>
      <c r="BLU690" s="48" t="s">
        <v>89</v>
      </c>
      <c r="BLV690" s="48" t="s">
        <v>89</v>
      </c>
      <c r="BLW690" s="49" t="s">
        <v>90</v>
      </c>
      <c r="BLX690" s="50" t="s">
        <v>91</v>
      </c>
      <c r="BLY690" s="50" t="s">
        <v>91</v>
      </c>
      <c r="BLZ690" s="51"/>
      <c r="BMA690" s="51"/>
      <c r="BMB690" s="51"/>
      <c r="BMC690" s="51"/>
    </row>
    <row r="691" spans="1680:1693">
      <c r="BLP691" s="62"/>
      <c r="BLQ691" s="861"/>
      <c r="BLR691" s="43">
        <v>3</v>
      </c>
      <c r="BLS691" s="205" t="s">
        <v>93</v>
      </c>
      <c r="BLT691" s="43">
        <v>3</v>
      </c>
      <c r="BLU691" s="48" t="s">
        <v>89</v>
      </c>
      <c r="BLV691" s="48" t="s">
        <v>89</v>
      </c>
      <c r="BLW691" s="49" t="s">
        <v>90</v>
      </c>
      <c r="BLX691" s="49" t="s">
        <v>90</v>
      </c>
      <c r="BLY691" s="49" t="s">
        <v>90</v>
      </c>
      <c r="BLZ691" s="51"/>
      <c r="BMA691" s="51"/>
      <c r="BMB691" s="51"/>
      <c r="BMC691" s="51"/>
    </row>
    <row r="692" spans="1680:1693">
      <c r="BLP692" s="62"/>
      <c r="BLQ692" s="861"/>
      <c r="BLR692" s="43">
        <v>2</v>
      </c>
      <c r="BLS692" s="205" t="s">
        <v>73</v>
      </c>
      <c r="BLT692" s="43">
        <v>2</v>
      </c>
      <c r="BLU692" s="52" t="s">
        <v>94</v>
      </c>
      <c r="BLV692" s="48" t="s">
        <v>89</v>
      </c>
      <c r="BLW692" s="48" t="s">
        <v>89</v>
      </c>
      <c r="BLX692" s="48" t="s">
        <v>89</v>
      </c>
      <c r="BLY692" s="49" t="s">
        <v>90</v>
      </c>
      <c r="BLZ692" s="51"/>
      <c r="BMA692" s="51"/>
      <c r="BMB692" s="51"/>
      <c r="BMC692" s="51"/>
    </row>
    <row r="693" spans="1680:1693">
      <c r="BLP693" s="62"/>
      <c r="BLQ693" s="861"/>
      <c r="BLR693" s="43">
        <v>1</v>
      </c>
      <c r="BLS693" s="205" t="s">
        <v>95</v>
      </c>
      <c r="BLT693" s="43">
        <v>1</v>
      </c>
      <c r="BLU693" s="52" t="s">
        <v>94</v>
      </c>
      <c r="BLV693" s="52" t="s">
        <v>94</v>
      </c>
      <c r="BLW693" s="48" t="s">
        <v>89</v>
      </c>
      <c r="BLX693" s="48" t="s">
        <v>89</v>
      </c>
      <c r="BLY693" s="48" t="s">
        <v>89</v>
      </c>
      <c r="BLZ693" s="51"/>
      <c r="BMA693" s="51"/>
      <c r="BMB693" s="51"/>
      <c r="BMC693" s="51"/>
    </row>
    <row r="694" spans="1680:1693">
      <c r="BLP694" s="62"/>
      <c r="BLQ694" s="62"/>
      <c r="BLR694" s="62"/>
      <c r="BLS694" s="62"/>
      <c r="BLT694" s="62"/>
      <c r="BLU694" s="62"/>
      <c r="BLV694" s="62"/>
      <c r="BLW694" s="62"/>
      <c r="BLX694" s="62"/>
      <c r="BLY694" s="62"/>
      <c r="BLZ694" s="62"/>
      <c r="BMA694" s="62"/>
      <c r="BMB694" s="62"/>
      <c r="BMC694" s="62"/>
    </row>
    <row r="695" spans="1680:1693">
      <c r="BLP695" s="62"/>
      <c r="BLQ695" s="62"/>
      <c r="BLR695" s="62"/>
      <c r="BLS695" s="62"/>
      <c r="BLT695" s="62"/>
      <c r="BLU695" s="62"/>
      <c r="BLV695" s="62"/>
      <c r="BLW695" s="62"/>
      <c r="BLX695" s="62"/>
      <c r="BLY695" s="62"/>
      <c r="BLZ695" s="62"/>
      <c r="BMA695" s="62"/>
      <c r="BMB695" s="62"/>
      <c r="BMC695" s="62"/>
    </row>
    <row r="696" spans="1680:1693">
      <c r="BLP696" s="62"/>
      <c r="BLQ696" s="62"/>
      <c r="BLR696" s="62"/>
      <c r="BLS696" s="62"/>
      <c r="BLT696" s="62"/>
      <c r="BLU696" s="62"/>
      <c r="BLV696" s="62"/>
      <c r="BLW696" s="62"/>
      <c r="BLX696" s="62"/>
      <c r="BLY696" s="62"/>
      <c r="BLZ696" s="62"/>
      <c r="BMA696" s="62" t="s">
        <v>96</v>
      </c>
      <c r="BMB696" s="62"/>
      <c r="BMC696" s="62"/>
    </row>
    <row r="697" spans="1680:1693" ht="20">
      <c r="BLP697" s="62"/>
      <c r="BLQ697" s="62"/>
      <c r="BLR697" s="62"/>
      <c r="BLS697" s="62"/>
      <c r="BLT697" s="62"/>
      <c r="BLU697" s="62"/>
      <c r="BLV697" s="62"/>
      <c r="BLW697" s="62"/>
      <c r="BLX697" s="62"/>
      <c r="BLY697" s="62"/>
      <c r="BLZ697" s="62"/>
      <c r="BMA697" s="53" t="s">
        <v>99</v>
      </c>
      <c r="BMB697" s="62"/>
      <c r="BMC697" s="62"/>
    </row>
    <row r="698" spans="1680:1693" ht="30">
      <c r="BLP698" s="62"/>
      <c r="BLQ698" s="62"/>
      <c r="BLR698" s="62"/>
      <c r="BLS698" s="62"/>
      <c r="BLT698" s="62"/>
      <c r="BLU698" s="62"/>
      <c r="BLV698" s="62"/>
      <c r="BLW698" s="62"/>
      <c r="BLX698" s="62"/>
      <c r="BLY698" s="62"/>
      <c r="BLZ698" s="62"/>
      <c r="BMA698" s="53" t="s">
        <v>449</v>
      </c>
      <c r="BMB698" s="62"/>
      <c r="BMC698" s="62"/>
    </row>
    <row r="699" spans="1680:1693">
      <c r="BLP699" s="62"/>
      <c r="BLQ699" s="62"/>
      <c r="BLR699" s="62"/>
      <c r="BLS699" s="62"/>
      <c r="BLT699" s="62"/>
      <c r="BLU699" s="62"/>
      <c r="BLV699" s="62"/>
      <c r="BLW699" s="62"/>
      <c r="BLX699" s="62"/>
      <c r="BLY699" s="62"/>
      <c r="BLZ699" s="62"/>
      <c r="BMA699" s="53" t="s">
        <v>98</v>
      </c>
      <c r="BMB699" s="62"/>
      <c r="BMC699" s="62"/>
    </row>
    <row r="700" spans="1680:1693">
      <c r="BLP700" s="62"/>
      <c r="BLQ700" s="62"/>
      <c r="BLR700" s="62"/>
      <c r="BLS700" s="62"/>
      <c r="BLT700" s="62"/>
      <c r="BLU700" s="62"/>
      <c r="BLV700" s="62"/>
      <c r="BLW700" s="62"/>
      <c r="BLX700" s="62"/>
      <c r="BLY700" s="62"/>
      <c r="BLZ700" s="62"/>
      <c r="BMA700" s="53" t="s">
        <v>81</v>
      </c>
      <c r="BMB700" s="62"/>
      <c r="BMC700" s="62"/>
    </row>
    <row r="701" spans="1680:1693">
      <c r="BLP701" s="62"/>
      <c r="BLQ701" s="62"/>
      <c r="BLR701" s="62"/>
      <c r="BLS701" s="62"/>
      <c r="BLT701" s="62"/>
      <c r="BLU701" s="62"/>
      <c r="BLV701" s="62"/>
      <c r="BLW701" s="62"/>
      <c r="BLX701" s="62"/>
      <c r="BLY701" s="62"/>
      <c r="BLZ701" s="62"/>
      <c r="BMA701" s="54"/>
      <c r="BMB701" s="62"/>
      <c r="BMC701" s="62"/>
    </row>
    <row r="702" spans="1680:1693">
      <c r="BLP702" s="62"/>
      <c r="BLQ702" s="62"/>
      <c r="BLR702" s="62"/>
      <c r="BLS702" s="62"/>
      <c r="BLT702" s="62"/>
      <c r="BLU702" s="62"/>
      <c r="BLV702" s="62"/>
      <c r="BLW702" s="62"/>
      <c r="BLX702" s="62"/>
      <c r="BLY702" s="62"/>
      <c r="BLZ702" s="62"/>
      <c r="BMA702" s="62"/>
      <c r="BMB702" s="62"/>
      <c r="BMC702" s="62" t="s">
        <v>100</v>
      </c>
    </row>
    <row r="703" spans="1680:1693">
      <c r="BLP703" s="62"/>
      <c r="BLQ703" s="62"/>
      <c r="BLR703" s="62"/>
      <c r="BLS703" s="62"/>
      <c r="BLT703" s="62"/>
      <c r="BLU703" s="62"/>
      <c r="BLV703" s="62"/>
      <c r="BLW703" s="62"/>
      <c r="BLX703" s="62"/>
      <c r="BLY703" s="62"/>
      <c r="BLZ703" s="62"/>
      <c r="BMA703" s="62"/>
      <c r="BMB703" s="62"/>
      <c r="BMC703" s="187" t="s">
        <v>71</v>
      </c>
    </row>
    <row r="704" spans="1680:1693">
      <c r="BLP704" s="62"/>
      <c r="BLQ704" s="62"/>
      <c r="BLR704" s="62"/>
      <c r="BLS704" s="62"/>
      <c r="BLT704" s="62"/>
      <c r="BLU704" s="62"/>
      <c r="BLV704" s="62"/>
      <c r="BLW704" s="62"/>
      <c r="BLX704" s="62"/>
      <c r="BLY704" s="62"/>
      <c r="BLZ704" s="62"/>
      <c r="BMA704" s="62"/>
      <c r="BMB704" s="62"/>
      <c r="BMC704" s="187" t="s">
        <v>106</v>
      </c>
    </row>
    <row r="705" spans="1693:1696">
      <c r="BMC705" s="187" t="s">
        <v>105</v>
      </c>
      <c r="BMD705" s="62"/>
      <c r="BME705" s="62"/>
      <c r="BMF705" s="207"/>
    </row>
    <row r="706" spans="1693:1696">
      <c r="BMC706" s="187" t="s">
        <v>103</v>
      </c>
      <c r="BMD706" s="62"/>
      <c r="BME706" s="62"/>
      <c r="BMF706" s="207"/>
    </row>
    <row r="707" spans="1693:1696" ht="20">
      <c r="BMC707" s="187" t="s">
        <v>110</v>
      </c>
      <c r="BMD707" s="62"/>
      <c r="BME707" s="62"/>
      <c r="BMF707" s="207"/>
    </row>
    <row r="708" spans="1693:1696" ht="20">
      <c r="BMC708" s="187" t="s">
        <v>111</v>
      </c>
      <c r="BMD708" s="62"/>
      <c r="BME708" s="62"/>
      <c r="BMF708" s="207"/>
    </row>
    <row r="709" spans="1693:1696">
      <c r="BMC709" s="187" t="s">
        <v>109</v>
      </c>
      <c r="BMD709" s="62"/>
      <c r="BME709" s="62"/>
      <c r="BMF709" s="207"/>
    </row>
    <row r="710" spans="1693:1696">
      <c r="BMC710" s="187" t="s">
        <v>104</v>
      </c>
      <c r="BMD710" s="62"/>
      <c r="BME710" s="62"/>
      <c r="BMF710" s="207"/>
    </row>
    <row r="711" spans="1693:1696">
      <c r="BMC711" s="187" t="s">
        <v>107</v>
      </c>
      <c r="BMD711" s="62"/>
      <c r="BME711" s="62"/>
      <c r="BMF711" s="207"/>
    </row>
    <row r="712" spans="1693:1696">
      <c r="BMC712" s="187" t="s">
        <v>108</v>
      </c>
      <c r="BMD712" s="62"/>
      <c r="BME712" s="62"/>
      <c r="BMF712" s="207"/>
    </row>
    <row r="713" spans="1693:1696">
      <c r="BMC713" s="187" t="s">
        <v>102</v>
      </c>
      <c r="BMD713" s="62"/>
      <c r="BME713" s="62"/>
      <c r="BMF713" s="207"/>
    </row>
    <row r="714" spans="1693:1696" ht="20">
      <c r="BMC714" s="187" t="s">
        <v>101</v>
      </c>
      <c r="BMD714" s="62"/>
      <c r="BME714" s="62"/>
      <c r="BMF714" s="207"/>
    </row>
    <row r="715" spans="1693:1696">
      <c r="BMC715" s="62"/>
      <c r="BMD715" s="62"/>
      <c r="BME715" s="187"/>
      <c r="BMF715" s="207"/>
    </row>
    <row r="716" spans="1693:1696">
      <c r="BMC716" s="62"/>
      <c r="BMD716" s="62"/>
      <c r="BME716" s="62"/>
      <c r="BMF716" s="207"/>
    </row>
    <row r="717" spans="1693:1696">
      <c r="BMC717" s="62"/>
      <c r="BMD717" s="62"/>
      <c r="BME717" s="62"/>
      <c r="BMF717" s="207" t="s">
        <v>112</v>
      </c>
    </row>
    <row r="718" spans="1693:1696">
      <c r="BMC718" s="62"/>
      <c r="BMD718" s="62"/>
      <c r="BME718" s="62"/>
      <c r="BMF718" s="179" t="s">
        <v>80</v>
      </c>
    </row>
    <row r="719" spans="1693:1696" ht="20">
      <c r="BMC719" s="62"/>
      <c r="BMD719" s="62"/>
      <c r="BME719" s="62"/>
      <c r="BMF719" s="179" t="s">
        <v>448</v>
      </c>
    </row>
    <row r="723" spans="1698:1701">
      <c r="BMH723" s="43" t="s">
        <v>114</v>
      </c>
      <c r="BMI723" s="62"/>
      <c r="BMJ723" s="62"/>
      <c r="BMK723" s="62"/>
    </row>
    <row r="724" spans="1698:1701">
      <c r="BMH724" s="188" t="s">
        <v>70</v>
      </c>
      <c r="BMI724" s="62"/>
      <c r="BMJ724" s="62"/>
      <c r="BMK724" s="62"/>
    </row>
    <row r="725" spans="1698:1701">
      <c r="BMH725" s="188" t="s">
        <v>119</v>
      </c>
      <c r="BMI725" s="62"/>
      <c r="BMJ725" s="62"/>
      <c r="BMK725" s="62"/>
    </row>
    <row r="726" spans="1698:1701">
      <c r="BMH726" s="188" t="s">
        <v>118</v>
      </c>
      <c r="BMI726" s="62"/>
      <c r="BMJ726" s="62"/>
      <c r="BMK726" s="62"/>
    </row>
    <row r="727" spans="1698:1701">
      <c r="BMH727" s="188" t="s">
        <v>120</v>
      </c>
      <c r="BMI727" s="62"/>
      <c r="BMJ727" s="62"/>
      <c r="BMK727" s="62"/>
    </row>
    <row r="728" spans="1698:1701">
      <c r="BMH728" s="188" t="s">
        <v>121</v>
      </c>
      <c r="BMI728" s="62"/>
      <c r="BMJ728" s="62"/>
      <c r="BMK728" s="62"/>
    </row>
    <row r="729" spans="1698:1701">
      <c r="BMH729" s="188" t="s">
        <v>117</v>
      </c>
      <c r="BMI729" s="62"/>
      <c r="BMJ729" s="62"/>
      <c r="BMK729" s="62"/>
    </row>
    <row r="730" spans="1698:1701">
      <c r="BMH730" s="188" t="s">
        <v>116</v>
      </c>
      <c r="BMI730" s="62"/>
      <c r="BMJ730" s="62"/>
      <c r="BMK730" s="62"/>
    </row>
    <row r="731" spans="1698:1701">
      <c r="BMH731" s="188" t="s">
        <v>122</v>
      </c>
      <c r="BMI731" s="62"/>
      <c r="BMJ731" s="62"/>
      <c r="BMK731" s="62"/>
    </row>
    <row r="732" spans="1698:1701">
      <c r="BMH732" s="188" t="s">
        <v>115</v>
      </c>
      <c r="BMI732" s="62"/>
      <c r="BMJ732" s="62"/>
      <c r="BMK732" s="62"/>
    </row>
    <row r="733" spans="1698:1701">
      <c r="BMH733" s="207"/>
      <c r="BMI733" s="62"/>
      <c r="BMJ733" s="62"/>
      <c r="BMK733" s="62" t="s">
        <v>123</v>
      </c>
    </row>
    <row r="734" spans="1698:1701">
      <c r="BMH734" s="43"/>
      <c r="BMI734" s="62"/>
      <c r="BMJ734" s="62"/>
      <c r="BMK734" s="62" t="s">
        <v>125</v>
      </c>
    </row>
    <row r="735" spans="1698:1701">
      <c r="BMH735" s="43"/>
      <c r="BMI735" s="62"/>
      <c r="BMJ735" s="62"/>
      <c r="BMK735" s="62" t="s">
        <v>124</v>
      </c>
    </row>
    <row r="736" spans="1698:1701">
      <c r="BMH736" s="43"/>
      <c r="BMI736" s="62"/>
      <c r="BMJ736" s="62"/>
      <c r="BMK736" s="62" t="s">
        <v>131</v>
      </c>
    </row>
    <row r="737" spans="1701:1703">
      <c r="BMK737" s="62" t="s">
        <v>127</v>
      </c>
      <c r="BML737" s="62"/>
      <c r="BMM737" s="62"/>
    </row>
    <row r="738" spans="1701:1703">
      <c r="BMK738" s="62" t="s">
        <v>130</v>
      </c>
      <c r="BML738" s="62"/>
      <c r="BMM738" s="62"/>
    </row>
    <row r="739" spans="1701:1703">
      <c r="BMK739" s="62" t="s">
        <v>126</v>
      </c>
      <c r="BML739" s="62"/>
      <c r="BMM739" s="62"/>
    </row>
    <row r="740" spans="1701:1703">
      <c r="BMK740" s="62" t="s">
        <v>129</v>
      </c>
      <c r="BML740" s="62"/>
      <c r="BMM740" s="62"/>
    </row>
    <row r="741" spans="1701:1703">
      <c r="BMK741" s="62" t="s">
        <v>128</v>
      </c>
      <c r="BML741" s="62"/>
      <c r="BMM741" s="62"/>
    </row>
    <row r="742" spans="1701:1703">
      <c r="BMK742" s="62"/>
      <c r="BML742" s="62"/>
      <c r="BMM742" s="62"/>
    </row>
    <row r="743" spans="1701:1703">
      <c r="BMK743" s="62"/>
      <c r="BML743" s="62"/>
      <c r="BMM743" s="62"/>
    </row>
    <row r="744" spans="1701:1703">
      <c r="BMK744" s="62"/>
      <c r="BML744" s="62"/>
      <c r="BMM744" s="62" t="s">
        <v>132</v>
      </c>
    </row>
    <row r="745" spans="1701:1703" ht="20">
      <c r="BMK745" s="62"/>
      <c r="BML745" s="62"/>
      <c r="BMM745" s="189" t="s">
        <v>133</v>
      </c>
    </row>
    <row r="746" spans="1701:1703">
      <c r="BMK746" s="62"/>
      <c r="BML746" s="62"/>
      <c r="BMM746" s="189" t="s">
        <v>134</v>
      </c>
    </row>
    <row r="747" spans="1701:1703">
      <c r="BMK747" s="62"/>
      <c r="BML747" s="62"/>
      <c r="BMM747" s="189" t="s">
        <v>135</v>
      </c>
    </row>
    <row r="748" spans="1701:1703" ht="20">
      <c r="BMK748" s="62"/>
      <c r="BML748" s="62"/>
      <c r="BMM748" s="189" t="s">
        <v>136</v>
      </c>
    </row>
    <row r="749" spans="1701:1703">
      <c r="BMK749" s="62"/>
      <c r="BML749" s="62"/>
      <c r="BMM749" s="189" t="s">
        <v>137</v>
      </c>
    </row>
    <row r="750" spans="1701:1703" ht="20">
      <c r="BMK750" s="62"/>
      <c r="BML750" s="62"/>
      <c r="BMM750" s="190" t="s">
        <v>138</v>
      </c>
    </row>
    <row r="751" spans="1701:1703">
      <c r="BMK751" s="62"/>
      <c r="BML751" s="62"/>
      <c r="BMM751" s="189" t="s">
        <v>139</v>
      </c>
    </row>
    <row r="752" spans="1701:1703" ht="20">
      <c r="BMK752" s="62"/>
      <c r="BML752" s="62"/>
      <c r="BMM752" s="189" t="s">
        <v>140</v>
      </c>
    </row>
    <row r="753" spans="1703:1703" ht="20">
      <c r="BMM753" s="189" t="s">
        <v>141</v>
      </c>
    </row>
    <row r="754" spans="1703:1703" ht="20">
      <c r="BMM754" s="189" t="s">
        <v>142</v>
      </c>
    </row>
    <row r="755" spans="1703:1703" ht="30">
      <c r="BMM755" s="189" t="s">
        <v>143</v>
      </c>
    </row>
    <row r="756" spans="1703:1703" ht="20">
      <c r="BMM756" s="189" t="s">
        <v>144</v>
      </c>
    </row>
    <row r="757" spans="1703:1703" ht="20">
      <c r="BMM757" s="189" t="s">
        <v>145</v>
      </c>
    </row>
    <row r="758" spans="1703:1703">
      <c r="BMM758" s="189" t="s">
        <v>146</v>
      </c>
    </row>
    <row r="759" spans="1703:1703">
      <c r="BMM759" s="189" t="s">
        <v>147</v>
      </c>
    </row>
    <row r="760" spans="1703:1703">
      <c r="BMM760" s="189" t="s">
        <v>148</v>
      </c>
    </row>
    <row r="761" spans="1703:1703">
      <c r="BMM761" s="189" t="s">
        <v>149</v>
      </c>
    </row>
    <row r="762" spans="1703:1703">
      <c r="BMM762" s="189" t="s">
        <v>150</v>
      </c>
    </row>
    <row r="763" spans="1703:1703">
      <c r="BMM763" s="189" t="s">
        <v>72</v>
      </c>
    </row>
    <row r="771" spans="1706:1708">
      <c r="BMP771" s="62" t="s">
        <v>125</v>
      </c>
      <c r="BMQ771" s="62"/>
      <c r="BMR771" s="62"/>
    </row>
    <row r="772" spans="1706:1708">
      <c r="BMP772" s="62" t="s">
        <v>151</v>
      </c>
      <c r="BMQ772" s="62"/>
      <c r="BMR772" s="62"/>
    </row>
    <row r="773" spans="1706:1708">
      <c r="BMP773" s="62" t="s">
        <v>152</v>
      </c>
      <c r="BMQ773" s="62"/>
      <c r="BMR773" s="62"/>
    </row>
    <row r="774" spans="1706:1708">
      <c r="BMP774" s="62" t="s">
        <v>153</v>
      </c>
      <c r="BMQ774" s="62"/>
      <c r="BMR774" s="62"/>
    </row>
    <row r="775" spans="1706:1708">
      <c r="BMP775" s="62" t="s">
        <v>154</v>
      </c>
      <c r="BMQ775" s="62"/>
      <c r="BMR775" s="62"/>
    </row>
    <row r="776" spans="1706:1708">
      <c r="BMP776" s="62" t="s">
        <v>155</v>
      </c>
      <c r="BMQ776" s="62"/>
      <c r="BMR776" s="62"/>
    </row>
    <row r="777" spans="1706:1708">
      <c r="BMP777" s="62"/>
      <c r="BMQ777" s="62"/>
      <c r="BMR777" s="62"/>
    </row>
    <row r="778" spans="1706:1708">
      <c r="BMP778" s="62"/>
      <c r="BMQ778" s="62"/>
      <c r="BMR778" s="62"/>
    </row>
    <row r="779" spans="1706:1708">
      <c r="BMP779" s="62"/>
      <c r="BMQ779" s="62"/>
      <c r="BMR779" s="62"/>
    </row>
    <row r="780" spans="1706:1708" ht="10.5">
      <c r="BMP780" s="62"/>
      <c r="BMQ780" s="62"/>
      <c r="BMR780" s="208" t="s">
        <v>79</v>
      </c>
    </row>
    <row r="781" spans="1706:1708">
      <c r="BMP781" s="62"/>
      <c r="BMQ781" s="62"/>
      <c r="BMR781" s="205" t="s">
        <v>88</v>
      </c>
    </row>
    <row r="782" spans="1706:1708">
      <c r="BMP782" s="62"/>
      <c r="BMQ782" s="62"/>
      <c r="BMR782" s="205" t="s">
        <v>92</v>
      </c>
    </row>
    <row r="783" spans="1706:1708">
      <c r="BMP783" s="62"/>
      <c r="BMQ783" s="62"/>
      <c r="BMR783" s="205" t="s">
        <v>93</v>
      </c>
    </row>
    <row r="784" spans="1706:1708">
      <c r="BMP784" s="62"/>
      <c r="BMQ784" s="62"/>
      <c r="BMR784" s="205" t="s">
        <v>73</v>
      </c>
    </row>
    <row r="785" spans="1683:1719">
      <c r="BLS785" s="62"/>
      <c r="BLT785" s="62"/>
      <c r="BLU785" s="62"/>
      <c r="BLV785" s="62"/>
      <c r="BLW785" s="62"/>
      <c r="BLX785" s="62"/>
      <c r="BLY785" s="62"/>
      <c r="BLZ785" s="62"/>
      <c r="BMA785" s="62"/>
      <c r="BMB785" s="62"/>
      <c r="BMC785" s="62"/>
      <c r="BMD785" s="62"/>
      <c r="BME785" s="62"/>
      <c r="BMF785" s="207"/>
      <c r="BMG785" s="62"/>
      <c r="BMH785" s="43"/>
      <c r="BMI785" s="62"/>
      <c r="BMJ785" s="62"/>
      <c r="BMK785" s="62"/>
      <c r="BML785" s="62"/>
      <c r="BMM785" s="62"/>
      <c r="BMN785" s="62"/>
      <c r="BMO785" s="62"/>
      <c r="BMP785" s="62"/>
      <c r="BMQ785" s="62"/>
      <c r="BMR785" s="205" t="s">
        <v>95</v>
      </c>
      <c r="BMS785" s="62"/>
      <c r="BMT785" s="62"/>
      <c r="BMU785" s="62"/>
      <c r="BMV785" s="62"/>
      <c r="BMW785" s="62"/>
      <c r="BMX785" s="62"/>
      <c r="BMY785" s="62"/>
      <c r="BMZ785" s="62"/>
      <c r="BNA785" s="62"/>
      <c r="BNB785" s="62"/>
      <c r="BNC785" s="62"/>
    </row>
    <row r="786" spans="1683:1719">
      <c r="BLS786" s="62"/>
      <c r="BLT786" s="62"/>
      <c r="BLU786" s="62"/>
      <c r="BLV786" s="62"/>
      <c r="BLW786" s="62"/>
      <c r="BLX786" s="62"/>
      <c r="BLY786" s="62"/>
      <c r="BLZ786" s="62"/>
      <c r="BMA786" s="62"/>
      <c r="BMB786" s="62"/>
      <c r="BMC786" s="62"/>
      <c r="BMD786" s="62"/>
      <c r="BME786" s="62"/>
      <c r="BMF786" s="207"/>
      <c r="BMG786" s="62"/>
      <c r="BMH786" s="43"/>
      <c r="BMI786" s="62"/>
      <c r="BMJ786" s="62"/>
      <c r="BMK786" s="62"/>
      <c r="BML786" s="62"/>
      <c r="BMM786" s="62"/>
      <c r="BMN786" s="62"/>
      <c r="BMO786" s="62"/>
      <c r="BMP786" s="62"/>
      <c r="BMQ786" s="62"/>
      <c r="BMR786" s="205"/>
      <c r="BMS786" s="62"/>
      <c r="BMT786" s="62"/>
      <c r="BMU786" s="62"/>
      <c r="BMV786" s="62"/>
      <c r="BMW786" s="62"/>
      <c r="BMX786" s="62"/>
      <c r="BMY786" s="62"/>
      <c r="BMZ786" s="62"/>
      <c r="BNA786" s="62"/>
      <c r="BNB786" s="62"/>
      <c r="BNC786" s="62"/>
    </row>
    <row r="787" spans="1683:1719" ht="10.5">
      <c r="BLS787" s="62"/>
      <c r="BLT787" s="62"/>
      <c r="BLU787" s="62"/>
      <c r="BLV787" s="62"/>
      <c r="BLW787" s="62"/>
      <c r="BLX787" s="62"/>
      <c r="BLY787" s="62"/>
      <c r="BLZ787" s="62"/>
      <c r="BMA787" s="62"/>
      <c r="BMB787" s="62"/>
      <c r="BMC787" s="62"/>
      <c r="BMD787" s="62"/>
      <c r="BME787" s="62"/>
      <c r="BMF787" s="207"/>
      <c r="BMG787" s="62"/>
      <c r="BMH787" s="43"/>
      <c r="BMI787" s="62"/>
      <c r="BMJ787" s="62"/>
      <c r="BMK787" s="62"/>
      <c r="BML787" s="62"/>
      <c r="BMM787" s="62"/>
      <c r="BMN787" s="62"/>
      <c r="BMO787" s="62"/>
      <c r="BMP787" s="62"/>
      <c r="BMQ787" s="62"/>
      <c r="BMR787" s="205"/>
      <c r="BMS787" s="62"/>
      <c r="BMT787" s="208" t="s">
        <v>156</v>
      </c>
      <c r="BMU787" s="62"/>
      <c r="BMV787" s="62"/>
      <c r="BMW787" s="62"/>
      <c r="BMX787" s="62"/>
      <c r="BMY787" s="62"/>
      <c r="BMZ787" s="62"/>
      <c r="BNA787" s="62"/>
      <c r="BNB787" s="62"/>
      <c r="BNC787" s="62"/>
    </row>
    <row r="788" spans="1683:1719">
      <c r="BLS788" s="62"/>
      <c r="BLT788" s="62"/>
      <c r="BLU788" s="62"/>
      <c r="BLV788" s="62"/>
      <c r="BLW788" s="62"/>
      <c r="BLX788" s="62"/>
      <c r="BLY788" s="62"/>
      <c r="BLZ788" s="62"/>
      <c r="BMA788" s="62"/>
      <c r="BMB788" s="62"/>
      <c r="BMC788" s="62"/>
      <c r="BMD788" s="62"/>
      <c r="BME788" s="62"/>
      <c r="BMF788" s="207"/>
      <c r="BMG788" s="62"/>
      <c r="BMH788" s="43"/>
      <c r="BMI788" s="62"/>
      <c r="BMJ788" s="62"/>
      <c r="BMK788" s="62"/>
      <c r="BML788" s="62"/>
      <c r="BMM788" s="62"/>
      <c r="BMN788" s="62"/>
      <c r="BMO788" s="62"/>
      <c r="BMP788" s="62"/>
      <c r="BMQ788" s="62"/>
      <c r="BMR788" s="205"/>
      <c r="BMS788" s="62"/>
      <c r="BMT788" s="205" t="s">
        <v>87</v>
      </c>
      <c r="BMU788" s="62"/>
      <c r="BMV788" s="62"/>
      <c r="BMW788" s="62"/>
      <c r="BMX788" s="62"/>
      <c r="BMY788" s="62"/>
      <c r="BMZ788" s="62"/>
      <c r="BNA788" s="62"/>
      <c r="BNB788" s="62"/>
      <c r="BNC788" s="62"/>
    </row>
    <row r="789" spans="1683:1719">
      <c r="BLS789" s="62"/>
      <c r="BLT789" s="43"/>
      <c r="BLU789" s="62"/>
      <c r="BLV789" s="62"/>
      <c r="BLW789" s="62"/>
      <c r="BLX789" s="62"/>
      <c r="BLY789" s="62"/>
      <c r="BLZ789" s="62"/>
      <c r="BMA789" s="62"/>
      <c r="BMB789" s="62"/>
      <c r="BMC789" s="62"/>
      <c r="BMD789" s="62"/>
      <c r="BME789" s="62"/>
      <c r="BMF789" s="207"/>
      <c r="BMG789" s="62"/>
      <c r="BMH789" s="43"/>
      <c r="BMI789" s="62"/>
      <c r="BMJ789" s="62"/>
      <c r="BMK789" s="62"/>
      <c r="BML789" s="62"/>
      <c r="BMM789" s="62"/>
      <c r="BMN789" s="62"/>
      <c r="BMO789" s="62"/>
      <c r="BMP789" s="62"/>
      <c r="BMQ789" s="62"/>
      <c r="BMR789" s="205"/>
      <c r="BMS789" s="62"/>
      <c r="BMT789" s="205" t="s">
        <v>86</v>
      </c>
      <c r="BMU789" s="62"/>
      <c r="BMV789" s="62"/>
      <c r="BMW789" s="62"/>
      <c r="BMX789" s="62"/>
      <c r="BMY789" s="62"/>
      <c r="BMZ789" s="62"/>
      <c r="BNA789" s="62"/>
      <c r="BNB789" s="62"/>
      <c r="BNC789" s="62"/>
    </row>
    <row r="790" spans="1683:1719">
      <c r="BLS790" s="62"/>
      <c r="BLT790" s="62"/>
      <c r="BLU790" s="62"/>
      <c r="BLV790" s="62"/>
      <c r="BLW790" s="62"/>
      <c r="BLX790" s="62"/>
      <c r="BLY790" s="62"/>
      <c r="BLZ790" s="62"/>
      <c r="BMA790" s="62"/>
      <c r="BMB790" s="62"/>
      <c r="BMC790" s="62"/>
      <c r="BMD790" s="62"/>
      <c r="BME790" s="62"/>
      <c r="BMF790" s="207"/>
      <c r="BMG790" s="62"/>
      <c r="BMH790" s="43"/>
      <c r="BMI790" s="62"/>
      <c r="BMJ790" s="62"/>
      <c r="BMK790" s="62"/>
      <c r="BML790" s="62"/>
      <c r="BMM790" s="62"/>
      <c r="BMN790" s="62"/>
      <c r="BMO790" s="62"/>
      <c r="BMP790" s="62"/>
      <c r="BMQ790" s="62"/>
      <c r="BMR790" s="205"/>
      <c r="BMS790" s="62"/>
      <c r="BMT790" s="205" t="s">
        <v>85</v>
      </c>
      <c r="BMU790" s="62"/>
      <c r="BMV790" s="62"/>
      <c r="BMW790" s="62"/>
      <c r="BMX790" s="62"/>
      <c r="BMY790" s="62"/>
      <c r="BMZ790" s="62"/>
      <c r="BNA790" s="62"/>
      <c r="BNB790" s="62"/>
      <c r="BNC790" s="62"/>
    </row>
    <row r="791" spans="1683:1719">
      <c r="BLS791" s="62"/>
      <c r="BLT791" s="62"/>
      <c r="BLU791" s="62"/>
      <c r="BLV791" s="62"/>
      <c r="BLW791" s="62"/>
      <c r="BLX791" s="62"/>
      <c r="BLY791" s="62"/>
      <c r="BLZ791" s="62"/>
      <c r="BMA791" s="62"/>
      <c r="BMB791" s="62"/>
      <c r="BMC791" s="62"/>
      <c r="BMD791" s="62"/>
      <c r="BME791" s="62"/>
      <c r="BMF791" s="207"/>
      <c r="BMG791" s="62"/>
      <c r="BMH791" s="43"/>
      <c r="BMI791" s="62"/>
      <c r="BMJ791" s="62"/>
      <c r="BMK791" s="62"/>
      <c r="BML791" s="62"/>
      <c r="BMM791" s="62"/>
      <c r="BMN791" s="62"/>
      <c r="BMO791" s="62"/>
      <c r="BMP791" s="62"/>
      <c r="BMQ791" s="62"/>
      <c r="BMR791" s="205"/>
      <c r="BMS791" s="62"/>
      <c r="BMT791" s="205" t="s">
        <v>84</v>
      </c>
      <c r="BMU791" s="62"/>
      <c r="BMV791" s="62"/>
      <c r="BMW791" s="62"/>
      <c r="BMX791" s="62"/>
      <c r="BMY791" s="62"/>
      <c r="BMZ791" s="62"/>
      <c r="BNA791" s="62"/>
      <c r="BNB791" s="62"/>
      <c r="BNC791" s="62"/>
    </row>
    <row r="792" spans="1683:1719">
      <c r="BLS792" s="62"/>
      <c r="BLT792" s="62"/>
      <c r="BLU792" s="62"/>
      <c r="BLV792" s="62"/>
      <c r="BLW792" s="62"/>
      <c r="BLX792" s="62"/>
      <c r="BLY792" s="62"/>
      <c r="BLZ792" s="62"/>
      <c r="BMA792" s="62"/>
      <c r="BMB792" s="62"/>
      <c r="BMC792" s="62"/>
      <c r="BMD792" s="62"/>
      <c r="BME792" s="62"/>
      <c r="BMF792" s="207"/>
      <c r="BMG792" s="62"/>
      <c r="BMH792" s="43"/>
      <c r="BMI792" s="62"/>
      <c r="BMJ792" s="62"/>
      <c r="BMK792" s="62"/>
      <c r="BML792" s="62"/>
      <c r="BMM792" s="62"/>
      <c r="BMN792" s="62"/>
      <c r="BMO792" s="62"/>
      <c r="BMP792" s="62"/>
      <c r="BMQ792" s="62"/>
      <c r="BMR792" s="205"/>
      <c r="BMS792" s="62"/>
      <c r="BMT792" s="205" t="s">
        <v>83</v>
      </c>
      <c r="BMU792" s="62"/>
      <c r="BMV792" s="62"/>
      <c r="BMW792" s="62"/>
      <c r="BMX792" s="62"/>
      <c r="BMY792" s="62"/>
      <c r="BMZ792" s="62"/>
      <c r="BNA792" s="62"/>
      <c r="BNB792" s="62"/>
      <c r="BNC792" s="62"/>
    </row>
    <row r="793" spans="1683:1719">
      <c r="BLS793" s="62"/>
      <c r="BLT793" s="62"/>
      <c r="BLU793" s="62"/>
      <c r="BLV793" s="62"/>
      <c r="BLW793" s="62"/>
      <c r="BLX793" s="62"/>
      <c r="BLY793" s="62"/>
      <c r="BLZ793" s="62"/>
      <c r="BMA793" s="62"/>
      <c r="BMB793" s="62"/>
      <c r="BMC793" s="62"/>
      <c r="BMD793" s="62"/>
      <c r="BME793" s="62"/>
      <c r="BMF793" s="207"/>
      <c r="BMG793" s="62"/>
      <c r="BMH793" s="43"/>
      <c r="BMI793" s="62"/>
      <c r="BMJ793" s="62"/>
      <c r="BMK793" s="62"/>
      <c r="BML793" s="62"/>
      <c r="BMM793" s="62"/>
      <c r="BMN793" s="62"/>
      <c r="BMO793" s="62"/>
      <c r="BMP793" s="62"/>
      <c r="BMQ793" s="62"/>
      <c r="BMR793" s="205"/>
      <c r="BMS793" s="62"/>
      <c r="BMT793" s="62"/>
      <c r="BMU793" s="62"/>
      <c r="BMV793" s="62"/>
      <c r="BMW793" s="62"/>
      <c r="BMX793" s="62"/>
      <c r="BMY793" s="62"/>
      <c r="BMZ793" s="62"/>
      <c r="BNA793" s="62"/>
      <c r="BNB793" s="62"/>
      <c r="BNC793" s="62"/>
    </row>
    <row r="794" spans="1683:1719">
      <c r="BLS794" s="62" t="s">
        <v>157</v>
      </c>
      <c r="BLT794" s="43"/>
      <c r="BLU794" s="62"/>
      <c r="BLV794" s="62"/>
      <c r="BLW794" s="62"/>
      <c r="BLX794" s="62"/>
      <c r="BLY794" s="62"/>
      <c r="BLZ794" s="62"/>
      <c r="BMA794" s="62"/>
      <c r="BMB794" s="62"/>
      <c r="BMC794" s="62"/>
      <c r="BMD794" s="62"/>
      <c r="BME794" s="62"/>
      <c r="BMF794" s="207"/>
      <c r="BMG794" s="62"/>
      <c r="BMH794" s="43"/>
      <c r="BMI794" s="62"/>
      <c r="BMJ794" s="62"/>
      <c r="BMK794" s="62"/>
      <c r="BML794" s="62"/>
      <c r="BMM794" s="62"/>
      <c r="BMN794" s="62"/>
      <c r="BMO794" s="62"/>
      <c r="BMP794" s="62" t="s">
        <v>158</v>
      </c>
      <c r="BMQ794" s="62"/>
      <c r="BMR794" s="205"/>
      <c r="BMS794" s="62"/>
      <c r="BMT794" s="62"/>
      <c r="BMU794" s="62"/>
      <c r="BMV794" s="62"/>
      <c r="BMW794" s="62"/>
      <c r="BMX794" s="62"/>
      <c r="BMY794" s="62"/>
      <c r="BMZ794" s="62"/>
      <c r="BNA794" s="62"/>
      <c r="BNB794" s="62"/>
      <c r="BNC794" s="62"/>
    </row>
    <row r="795" spans="1683:1719">
      <c r="BLS795" s="62" t="s">
        <v>159</v>
      </c>
      <c r="BLT795" s="43">
        <v>0</v>
      </c>
      <c r="BLU795" s="62" t="s">
        <v>160</v>
      </c>
      <c r="BLV795" s="62"/>
      <c r="BLW795" s="62"/>
      <c r="BLX795" s="62"/>
      <c r="BLY795" s="62"/>
      <c r="BLZ795" s="62"/>
      <c r="BMA795" s="62"/>
      <c r="BMB795" s="62"/>
      <c r="BMC795" s="62"/>
      <c r="BMD795" s="62"/>
      <c r="BME795" s="62"/>
      <c r="BMF795" s="207"/>
      <c r="BMG795" s="62"/>
      <c r="BMH795" s="43"/>
      <c r="BMI795" s="62"/>
      <c r="BMJ795" s="62"/>
      <c r="BMK795" s="62"/>
      <c r="BML795" s="62"/>
      <c r="BMM795" s="62"/>
      <c r="BMN795" s="62"/>
      <c r="BMO795" s="62"/>
      <c r="BMP795" s="62" t="s">
        <v>161</v>
      </c>
      <c r="BMQ795" s="62"/>
      <c r="BMR795" s="205"/>
      <c r="BMS795" s="62"/>
      <c r="BMT795" s="62"/>
      <c r="BMU795" s="62"/>
      <c r="BMV795" s="62"/>
      <c r="BMW795" s="62"/>
      <c r="BMX795" s="62"/>
      <c r="BMY795" s="62"/>
      <c r="BMZ795" s="62"/>
      <c r="BNA795" s="62"/>
      <c r="BNB795" s="62"/>
      <c r="BNC795" s="62"/>
    </row>
    <row r="796" spans="1683:1719">
      <c r="BLS796" s="62" t="s">
        <v>162</v>
      </c>
      <c r="BLT796" s="43">
        <v>1</v>
      </c>
      <c r="BLU796" s="62" t="s">
        <v>163</v>
      </c>
      <c r="BLV796" s="62"/>
      <c r="BLW796" s="62"/>
      <c r="BLX796" s="62"/>
      <c r="BLY796" s="62"/>
      <c r="BLZ796" s="62"/>
      <c r="BMA796" s="62"/>
      <c r="BMB796" s="62"/>
      <c r="BMC796" s="62"/>
      <c r="BMD796" s="62"/>
      <c r="BME796" s="62"/>
      <c r="BMF796" s="207"/>
      <c r="BMG796" s="62"/>
      <c r="BMH796" s="43"/>
      <c r="BMI796" s="62"/>
      <c r="BMJ796" s="62"/>
      <c r="BMK796" s="62"/>
      <c r="BML796" s="62"/>
      <c r="BMM796" s="62"/>
      <c r="BMN796" s="62"/>
      <c r="BMO796" s="62"/>
      <c r="BMP796" s="62" t="s">
        <v>164</v>
      </c>
      <c r="BMQ796" s="62"/>
      <c r="BMR796" s="205"/>
      <c r="BMS796" s="62"/>
      <c r="BMT796" s="62"/>
      <c r="BMU796" s="62"/>
      <c r="BMV796" s="62"/>
      <c r="BMW796" s="62"/>
      <c r="BMX796" s="62"/>
      <c r="BMY796" s="62"/>
      <c r="BMZ796" s="62"/>
      <c r="BNA796" s="62"/>
      <c r="BNB796" s="62"/>
      <c r="BNC796" s="62"/>
    </row>
    <row r="797" spans="1683:1719">
      <c r="BLS797" s="62" t="s">
        <v>165</v>
      </c>
      <c r="BLT797" s="43">
        <v>2</v>
      </c>
      <c r="BLU797" s="62" t="s">
        <v>166</v>
      </c>
      <c r="BLV797" s="62"/>
      <c r="BLW797" s="62"/>
      <c r="BLX797" s="62"/>
      <c r="BLY797" s="62"/>
      <c r="BLZ797" s="62"/>
      <c r="BMA797" s="62"/>
      <c r="BMB797" s="62"/>
      <c r="BMC797" s="62"/>
      <c r="BMD797" s="62"/>
      <c r="BME797" s="62"/>
      <c r="BMF797" s="207"/>
      <c r="BMG797" s="62"/>
      <c r="BMH797" s="43"/>
      <c r="BMI797" s="62"/>
      <c r="BMJ797" s="62"/>
      <c r="BMK797" s="62"/>
      <c r="BML797" s="62"/>
      <c r="BMM797" s="62"/>
      <c r="BMN797" s="62"/>
      <c r="BMO797" s="62"/>
      <c r="BMP797" s="62" t="s">
        <v>167</v>
      </c>
      <c r="BMQ797" s="62"/>
      <c r="BMR797" s="62"/>
      <c r="BMS797" s="62"/>
      <c r="BMT797" s="62"/>
      <c r="BMU797" s="62"/>
      <c r="BMV797" s="62"/>
      <c r="BMW797" s="62"/>
      <c r="BMX797" s="62"/>
      <c r="BMY797" s="62"/>
      <c r="BMZ797" s="62"/>
      <c r="BNA797" s="62"/>
      <c r="BNB797" s="62"/>
      <c r="BNC797" s="62"/>
    </row>
    <row r="798" spans="1683:1719" ht="10.5">
      <c r="BLS798" s="62"/>
      <c r="BLT798" s="62"/>
      <c r="BLU798" s="62"/>
      <c r="BLV798" s="62"/>
      <c r="BLW798" s="62"/>
      <c r="BLX798" s="62"/>
      <c r="BLY798" s="62"/>
      <c r="BLZ798" s="62"/>
      <c r="BMA798" s="62"/>
      <c r="BMB798" s="62"/>
      <c r="BMC798" s="62"/>
      <c r="BMD798" s="62"/>
      <c r="BME798" s="62"/>
      <c r="BMF798" s="207"/>
      <c r="BMG798" s="62"/>
      <c r="BMH798" s="43"/>
      <c r="BMI798" s="62"/>
      <c r="BMJ798" s="62"/>
      <c r="BMK798" s="62"/>
      <c r="BML798" s="62"/>
      <c r="BMM798" s="62"/>
      <c r="BMN798" s="62"/>
      <c r="BMO798" s="62"/>
      <c r="BMP798" s="62" t="s">
        <v>168</v>
      </c>
      <c r="BMQ798" s="62"/>
      <c r="BMR798" s="62"/>
      <c r="BMS798" s="62"/>
      <c r="BMT798" s="208"/>
      <c r="BMU798" s="62"/>
      <c r="BMV798" s="62"/>
      <c r="BMW798" s="62"/>
      <c r="BMX798" s="62"/>
      <c r="BMY798" s="62"/>
      <c r="BMZ798" s="62"/>
      <c r="BNA798" s="62"/>
      <c r="BNB798" s="62"/>
      <c r="BNC798" s="62"/>
    </row>
    <row r="799" spans="1683:1719" ht="10.5">
      <c r="BLS799" s="62"/>
      <c r="BLT799" s="62"/>
      <c r="BLU799" s="62"/>
      <c r="BLV799" s="62"/>
      <c r="BLW799" s="62"/>
      <c r="BLX799" s="62"/>
      <c r="BLY799" s="62"/>
      <c r="BLZ799" s="62"/>
      <c r="BMA799" s="62"/>
      <c r="BMB799" s="62"/>
      <c r="BMC799" s="62"/>
      <c r="BMD799" s="62"/>
      <c r="BME799" s="62"/>
      <c r="BMF799" s="207"/>
      <c r="BMG799" s="62"/>
      <c r="BMH799" s="43"/>
      <c r="BMI799" s="62"/>
      <c r="BMJ799" s="62"/>
      <c r="BMK799" s="62"/>
      <c r="BML799" s="62"/>
      <c r="BMM799" s="62"/>
      <c r="BMN799" s="62"/>
      <c r="BMO799" s="62"/>
      <c r="BMP799" s="62" t="s">
        <v>169</v>
      </c>
      <c r="BMQ799" s="62"/>
      <c r="BMR799" s="62"/>
      <c r="BMS799" s="62"/>
      <c r="BMT799" s="205"/>
      <c r="BMU799" s="62"/>
      <c r="BMV799" s="62"/>
      <c r="BMW799" s="43" t="s">
        <v>170</v>
      </c>
      <c r="BMX799" s="862" t="s">
        <v>171</v>
      </c>
      <c r="BMY799" s="862"/>
      <c r="BMZ799" s="862"/>
      <c r="BNA799" s="43" t="s">
        <v>172</v>
      </c>
      <c r="BNB799" s="62"/>
      <c r="BNC799" s="64" t="s">
        <v>173</v>
      </c>
    </row>
    <row r="800" spans="1683:1719" ht="10.5">
      <c r="BLS800" s="62"/>
      <c r="BLT800" s="62"/>
      <c r="BLU800" s="62"/>
      <c r="BLV800" s="62"/>
      <c r="BLW800" s="62"/>
      <c r="BLX800" s="62"/>
      <c r="BLY800" s="62"/>
      <c r="BLZ800" s="62"/>
      <c r="BMA800" s="62"/>
      <c r="BMB800" s="62"/>
      <c r="BMC800" s="62"/>
      <c r="BMD800" s="62"/>
      <c r="BME800" s="62"/>
      <c r="BMF800" s="207"/>
      <c r="BMG800" s="62"/>
      <c r="BMH800" s="43"/>
      <c r="BMI800" s="62"/>
      <c r="BMJ800" s="62"/>
      <c r="BMK800" s="62"/>
      <c r="BML800" s="62"/>
      <c r="BMM800" s="62"/>
      <c r="BMN800" s="62"/>
      <c r="BMO800" s="62"/>
      <c r="BMP800" s="62" t="s">
        <v>174</v>
      </c>
      <c r="BMQ800" s="62"/>
      <c r="BMR800" s="62"/>
      <c r="BMS800" s="62"/>
      <c r="BMT800" s="205"/>
      <c r="BMU800" s="62"/>
      <c r="BMV800" s="62"/>
      <c r="BMW800" s="64" t="s">
        <v>175</v>
      </c>
      <c r="BMX800" s="64" t="s">
        <v>176</v>
      </c>
      <c r="BMY800" s="64" t="s">
        <v>177</v>
      </c>
      <c r="BMZ800" s="64" t="s">
        <v>178</v>
      </c>
      <c r="BNA800" s="64" t="s">
        <v>179</v>
      </c>
      <c r="BNB800" s="62"/>
      <c r="BNC800" s="209" t="s">
        <v>180</v>
      </c>
    </row>
    <row r="801" spans="1706:1719">
      <c r="BMP801" s="62" t="s">
        <v>181</v>
      </c>
      <c r="BMQ801" s="62"/>
      <c r="BMR801" s="62"/>
      <c r="BMS801" s="62"/>
      <c r="BMT801" s="205"/>
      <c r="BMU801" s="62"/>
      <c r="BMV801" s="62"/>
      <c r="BMW801" s="62" t="s">
        <v>182</v>
      </c>
      <c r="BMX801" s="62" t="s">
        <v>183</v>
      </c>
      <c r="BMY801" s="62" t="s">
        <v>184</v>
      </c>
      <c r="BMZ801" s="62" t="s">
        <v>79</v>
      </c>
      <c r="BNA801" s="62" t="s">
        <v>185</v>
      </c>
      <c r="BNB801" s="62"/>
      <c r="BNC801" s="44" t="s">
        <v>186</v>
      </c>
    </row>
    <row r="802" spans="1706:1719">
      <c r="BMP802" s="62" t="s">
        <v>187</v>
      </c>
      <c r="BMQ802" s="62"/>
      <c r="BMR802" s="62"/>
      <c r="BMS802" s="62"/>
      <c r="BMT802" s="62"/>
      <c r="BMU802" s="62"/>
      <c r="BMV802" s="62"/>
      <c r="BMW802" s="62" t="s">
        <v>188</v>
      </c>
      <c r="BMX802" s="62" t="s">
        <v>189</v>
      </c>
      <c r="BMY802" s="62" t="s">
        <v>190</v>
      </c>
      <c r="BMZ802" s="62" t="s">
        <v>156</v>
      </c>
      <c r="BNA802" s="62" t="s">
        <v>191</v>
      </c>
      <c r="BNB802" s="62"/>
      <c r="BNC802" s="44" t="s">
        <v>192</v>
      </c>
    </row>
    <row r="803" spans="1706:1719">
      <c r="BMP803" s="62" t="s">
        <v>193</v>
      </c>
      <c r="BMQ803" s="62"/>
      <c r="BMR803" s="62"/>
      <c r="BMS803" s="62"/>
      <c r="BMT803" s="62"/>
      <c r="BMU803" s="62"/>
      <c r="BMV803" s="62"/>
      <c r="BMW803" s="62" t="s">
        <v>124</v>
      </c>
      <c r="BMX803" s="62" t="s">
        <v>194</v>
      </c>
      <c r="BMY803" s="62" t="s">
        <v>195</v>
      </c>
      <c r="BMZ803" s="62"/>
      <c r="BNA803" s="62" t="s">
        <v>196</v>
      </c>
      <c r="BNB803" s="62"/>
      <c r="BNC803" s="44" t="s">
        <v>197</v>
      </c>
    </row>
    <row r="804" spans="1706:1719">
      <c r="BMP804" s="62" t="s">
        <v>198</v>
      </c>
      <c r="BMQ804" s="62"/>
      <c r="BMR804" s="62"/>
      <c r="BMS804" s="62"/>
      <c r="BMT804" s="62"/>
      <c r="BMU804" s="62"/>
      <c r="BMV804" s="62"/>
      <c r="BMW804" s="62" t="s">
        <v>164</v>
      </c>
      <c r="BMX804" s="62"/>
      <c r="BMY804" s="62"/>
      <c r="BMZ804" s="62"/>
      <c r="BNA804" s="62" t="s">
        <v>199</v>
      </c>
      <c r="BNB804" s="62"/>
      <c r="BNC804" s="44" t="s">
        <v>200</v>
      </c>
    </row>
    <row r="805" spans="1706:1719">
      <c r="BMP805" s="62"/>
      <c r="BMQ805" s="62"/>
      <c r="BMR805" s="62"/>
      <c r="BMS805" s="62"/>
      <c r="BMT805" s="62"/>
      <c r="BMU805" s="62"/>
      <c r="BMV805" s="62"/>
      <c r="BMW805" s="62" t="s">
        <v>167</v>
      </c>
      <c r="BMX805" s="62"/>
      <c r="BMY805" s="62"/>
      <c r="BMZ805" s="62"/>
      <c r="BNA805" s="62"/>
      <c r="BNB805" s="62"/>
      <c r="BNC805" s="44" t="s">
        <v>201</v>
      </c>
    </row>
    <row r="806" spans="1706:1719">
      <c r="BMP806" s="62"/>
      <c r="BMQ806" s="62"/>
      <c r="BMR806" s="62"/>
      <c r="BMS806" s="62"/>
      <c r="BMT806" s="62"/>
      <c r="BMU806" s="62"/>
      <c r="BMV806" s="62"/>
      <c r="BMW806" s="62" t="s">
        <v>202</v>
      </c>
      <c r="BMX806" s="62"/>
      <c r="BMY806" s="62"/>
      <c r="BMZ806" s="62"/>
      <c r="BNA806" s="62"/>
      <c r="BNB806" s="62"/>
      <c r="BNC806" s="44" t="s">
        <v>203</v>
      </c>
    </row>
    <row r="807" spans="1706:1719">
      <c r="BMP807" s="62"/>
      <c r="BMQ807" s="62"/>
      <c r="BMR807" s="62"/>
      <c r="BMS807" s="62"/>
      <c r="BMT807" s="62"/>
      <c r="BMU807" s="62"/>
      <c r="BMV807" s="62"/>
      <c r="BMW807" s="62" t="s">
        <v>204</v>
      </c>
      <c r="BMX807" s="62"/>
      <c r="BMY807" s="62"/>
      <c r="BMZ807" s="62"/>
      <c r="BNA807" s="62"/>
      <c r="BNB807" s="62"/>
      <c r="BNC807" s="44" t="s">
        <v>205</v>
      </c>
    </row>
    <row r="808" spans="1706:1719">
      <c r="BMP808" s="62"/>
      <c r="BMQ808" s="62"/>
      <c r="BMR808" s="62"/>
      <c r="BMS808" s="62"/>
      <c r="BMT808" s="62"/>
      <c r="BMU808" s="62"/>
      <c r="BMV808" s="62"/>
      <c r="BMW808" s="62" t="s">
        <v>206</v>
      </c>
      <c r="BMX808" s="62"/>
      <c r="BMY808" s="62"/>
      <c r="BMZ808" s="62"/>
      <c r="BNA808" s="62"/>
      <c r="BNB808" s="62"/>
      <c r="BNC808" s="44" t="s">
        <v>207</v>
      </c>
    </row>
    <row r="809" spans="1706:1719">
      <c r="BMP809" s="62"/>
      <c r="BMQ809" s="62"/>
      <c r="BMR809" s="62"/>
      <c r="BMS809" s="62"/>
      <c r="BMT809" s="62"/>
      <c r="BMU809" s="62"/>
      <c r="BMV809" s="62"/>
      <c r="BMW809" s="62" t="s">
        <v>114</v>
      </c>
      <c r="BMX809" s="62"/>
      <c r="BMY809" s="62"/>
      <c r="BMZ809" s="62"/>
      <c r="BNA809" s="62"/>
      <c r="BNB809" s="62"/>
      <c r="BNC809" s="44" t="s">
        <v>208</v>
      </c>
    </row>
    <row r="810" spans="1706:1719">
      <c r="BMP810" s="62"/>
      <c r="BMQ810" s="62"/>
      <c r="BMR810" s="62"/>
      <c r="BMS810" s="62"/>
      <c r="BMT810" s="62"/>
      <c r="BMU810" s="62"/>
      <c r="BMV810" s="62"/>
      <c r="BMW810" s="62" t="s">
        <v>169</v>
      </c>
      <c r="BMX810" s="62"/>
      <c r="BMY810" s="62"/>
      <c r="BMZ810" s="62"/>
      <c r="BNA810" s="54"/>
      <c r="BNB810" s="62"/>
      <c r="BNC810" s="44" t="s">
        <v>209</v>
      </c>
    </row>
    <row r="811" spans="1706:1719">
      <c r="BMP811" s="62"/>
      <c r="BMQ811" s="62"/>
      <c r="BMR811" s="62"/>
      <c r="BMS811" s="62"/>
      <c r="BMT811" s="62"/>
      <c r="BMU811" s="62"/>
      <c r="BMV811" s="62"/>
      <c r="BMW811" s="62" t="s">
        <v>174</v>
      </c>
      <c r="BMX811" s="62"/>
      <c r="BMY811" s="62"/>
      <c r="BMZ811" s="62"/>
      <c r="BNA811" s="54"/>
      <c r="BNB811" s="62"/>
      <c r="BNC811" s="44" t="s">
        <v>210</v>
      </c>
    </row>
    <row r="812" spans="1706:1719">
      <c r="BMP812" s="62"/>
      <c r="BMQ812" s="62"/>
      <c r="BMR812" s="62"/>
      <c r="BMS812" s="62"/>
      <c r="BMT812" s="62"/>
      <c r="BMU812" s="62"/>
      <c r="BMV812" s="62"/>
      <c r="BMW812" s="62" t="s">
        <v>181</v>
      </c>
      <c r="BMX812" s="62"/>
      <c r="BMY812" s="62"/>
      <c r="BMZ812" s="62"/>
      <c r="BNA812" s="54"/>
      <c r="BNB812" s="62"/>
      <c r="BNC812" s="44" t="s">
        <v>211</v>
      </c>
    </row>
    <row r="813" spans="1706:1719">
      <c r="BMP813" s="62"/>
      <c r="BMQ813" s="62"/>
      <c r="BMR813" s="62"/>
      <c r="BMS813" s="62"/>
      <c r="BMT813" s="62"/>
      <c r="BMU813" s="62"/>
      <c r="BMV813" s="62"/>
      <c r="BMW813" s="62" t="s">
        <v>187</v>
      </c>
      <c r="BMX813" s="62"/>
      <c r="BMY813" s="62"/>
      <c r="BMZ813" s="62"/>
      <c r="BNA813" s="54"/>
      <c r="BNB813" s="62"/>
      <c r="BNC813" s="44" t="s">
        <v>212</v>
      </c>
    </row>
    <row r="814" spans="1706:1719">
      <c r="BMP814" s="62"/>
      <c r="BMQ814" s="62"/>
      <c r="BMR814" s="62"/>
      <c r="BMS814" s="62"/>
      <c r="BMT814" s="62"/>
      <c r="BMU814" s="62"/>
      <c r="BMV814" s="62"/>
      <c r="BMW814" s="62" t="s">
        <v>193</v>
      </c>
      <c r="BMX814" s="62"/>
      <c r="BMY814" s="62"/>
      <c r="BMZ814" s="62"/>
      <c r="BNA814" s="54"/>
      <c r="BNB814" s="62"/>
      <c r="BNC814" s="44" t="s">
        <v>213</v>
      </c>
    </row>
    <row r="815" spans="1706:1719">
      <c r="BMP815" s="62"/>
      <c r="BMQ815" s="62"/>
      <c r="BMR815" s="62"/>
      <c r="BMS815" s="62"/>
      <c r="BMT815" s="62"/>
      <c r="BMU815" s="62"/>
      <c r="BMV815" s="62"/>
      <c r="BMW815" s="62" t="s">
        <v>198</v>
      </c>
      <c r="BMX815" s="62"/>
      <c r="BMY815" s="62"/>
      <c r="BMZ815" s="62"/>
      <c r="BNA815" s="54"/>
      <c r="BNB815" s="62"/>
      <c r="BNC815" s="44" t="s">
        <v>214</v>
      </c>
    </row>
    <row r="816" spans="1706:1719">
      <c r="BMP816" s="62"/>
      <c r="BMQ816" s="62"/>
      <c r="BMR816" s="62"/>
      <c r="BMS816" s="62"/>
      <c r="BMT816" s="62"/>
      <c r="BMU816" s="62"/>
      <c r="BMV816" s="62"/>
      <c r="BMW816" s="62"/>
      <c r="BMX816" s="62"/>
      <c r="BMY816" s="62"/>
      <c r="BMZ816" s="62"/>
      <c r="BNA816" s="62"/>
      <c r="BNB816" s="62"/>
      <c r="BNC816" s="44" t="s">
        <v>215</v>
      </c>
    </row>
    <row r="817" spans="1719:1719">
      <c r="BNC817" s="44" t="s">
        <v>216</v>
      </c>
    </row>
    <row r="818" spans="1719:1719">
      <c r="BNC818" s="44" t="s">
        <v>217</v>
      </c>
    </row>
    <row r="819" spans="1719:1719">
      <c r="BNC819" s="44" t="s">
        <v>218</v>
      </c>
    </row>
    <row r="820" spans="1719:1719">
      <c r="BNC820" s="44" t="s">
        <v>219</v>
      </c>
    </row>
    <row r="821" spans="1719:1719">
      <c r="BNC821" s="44" t="s">
        <v>220</v>
      </c>
    </row>
    <row r="822" spans="1719:1719">
      <c r="BNC822" s="44" t="s">
        <v>221</v>
      </c>
    </row>
    <row r="823" spans="1719:1719">
      <c r="BNC823" s="44" t="s">
        <v>222</v>
      </c>
    </row>
    <row r="824" spans="1719:1719">
      <c r="BNC824" s="44" t="s">
        <v>223</v>
      </c>
    </row>
    <row r="825" spans="1719:1719">
      <c r="BNC825" s="44" t="s">
        <v>224</v>
      </c>
    </row>
    <row r="826" spans="1719:1719">
      <c r="BNC826" s="44" t="s">
        <v>225</v>
      </c>
    </row>
    <row r="827" spans="1719:1719">
      <c r="BNC827" s="44" t="s">
        <v>226</v>
      </c>
    </row>
    <row r="828" spans="1719:1719">
      <c r="BNC828" s="44" t="s">
        <v>227</v>
      </c>
    </row>
    <row r="829" spans="1719:1719">
      <c r="BNC829" s="44" t="s">
        <v>228</v>
      </c>
    </row>
    <row r="830" spans="1719:1719">
      <c r="BNC830" s="210" t="s">
        <v>229</v>
      </c>
    </row>
    <row r="831" spans="1719:1719">
      <c r="BNC831" s="44" t="s">
        <v>230</v>
      </c>
    </row>
    <row r="832" spans="1719:1719">
      <c r="BNC832" s="44" t="s">
        <v>231</v>
      </c>
    </row>
    <row r="833" spans="1719:1725">
      <c r="BNC833" s="44" t="s">
        <v>232</v>
      </c>
      <c r="BND833" s="62"/>
      <c r="BNE833" s="62"/>
      <c r="BNF833" s="62"/>
      <c r="BNG833" s="62"/>
      <c r="BNH833" s="62"/>
      <c r="BNI833" s="62"/>
    </row>
    <row r="834" spans="1719:1725">
      <c r="BNC834" s="44" t="s">
        <v>233</v>
      </c>
      <c r="BND834" s="62"/>
      <c r="BNE834" s="62"/>
      <c r="BNF834" s="62"/>
      <c r="BNG834" s="62"/>
      <c r="BNH834" s="62"/>
      <c r="BNI834" s="62"/>
    </row>
    <row r="835" spans="1719:1725">
      <c r="BNC835" s="62"/>
      <c r="BND835" s="62"/>
      <c r="BNE835" s="62"/>
      <c r="BNF835" s="62"/>
      <c r="BNG835" s="62"/>
      <c r="BNH835" s="62"/>
      <c r="BNI835" s="62"/>
    </row>
    <row r="836" spans="1719:1725">
      <c r="BNC836" s="62"/>
      <c r="BND836" s="62"/>
      <c r="BNE836" s="62"/>
      <c r="BNF836" s="62"/>
      <c r="BNG836" s="62"/>
      <c r="BNH836" s="62"/>
      <c r="BNI836" s="62"/>
    </row>
    <row r="837" spans="1719:1725">
      <c r="BNC837" s="62"/>
      <c r="BND837" s="62"/>
      <c r="BNE837" s="62" t="s">
        <v>75</v>
      </c>
      <c r="BNF837" s="62"/>
      <c r="BNG837" s="62"/>
      <c r="BNH837" s="62"/>
      <c r="BNI837" s="62"/>
    </row>
    <row r="838" spans="1719:1725">
      <c r="BNC838" s="62"/>
      <c r="BND838" s="62"/>
      <c r="BNE838" s="62" t="s">
        <v>74</v>
      </c>
      <c r="BNF838" s="62"/>
      <c r="BNG838" s="62"/>
      <c r="BNH838" s="62"/>
      <c r="BNI838" s="62"/>
    </row>
    <row r="839" spans="1719:1725">
      <c r="BNC839" s="62"/>
      <c r="BND839" s="62"/>
      <c r="BNE839" s="62"/>
      <c r="BNF839" s="62"/>
      <c r="BNG839" s="62"/>
      <c r="BNH839" s="62"/>
      <c r="BNI839" s="62"/>
    </row>
    <row r="840" spans="1719:1725">
      <c r="BNC840" s="62"/>
      <c r="BND840" s="62"/>
      <c r="BNE840" s="62"/>
      <c r="BNF840" s="62"/>
      <c r="BNG840" s="62" t="s">
        <v>234</v>
      </c>
      <c r="BNH840" s="62"/>
      <c r="BNI840" s="62"/>
    </row>
    <row r="841" spans="1719:1725">
      <c r="BNC841" s="62"/>
      <c r="BND841" s="62"/>
      <c r="BNE841" s="62"/>
      <c r="BNF841" s="62"/>
      <c r="BNG841" s="62" t="s">
        <v>235</v>
      </c>
      <c r="BNH841" s="62"/>
      <c r="BNI841" s="62"/>
    </row>
    <row r="842" spans="1719:1725">
      <c r="BNC842" s="62"/>
      <c r="BND842" s="62"/>
      <c r="BNE842" s="62"/>
      <c r="BNF842" s="62"/>
      <c r="BNG842" s="62" t="s">
        <v>236</v>
      </c>
      <c r="BNH842" s="62"/>
      <c r="BNI842" s="62"/>
    </row>
    <row r="843" spans="1719:1725">
      <c r="BNC843" s="62"/>
      <c r="BND843" s="62"/>
      <c r="BNE843" s="62"/>
      <c r="BNF843" s="62"/>
      <c r="BNG843" s="62" t="s">
        <v>237</v>
      </c>
      <c r="BNH843" s="62"/>
      <c r="BNI843" s="62"/>
    </row>
    <row r="844" spans="1719:1725">
      <c r="BNC844" s="62"/>
      <c r="BND844" s="62"/>
      <c r="BNE844" s="62"/>
      <c r="BNF844" s="62"/>
      <c r="BNG844" s="62"/>
      <c r="BNH844" s="62"/>
      <c r="BNI844" s="62"/>
    </row>
    <row r="845" spans="1719:1725">
      <c r="BNC845" s="62"/>
      <c r="BND845" s="62"/>
      <c r="BNE845" s="62"/>
      <c r="BNF845" s="62"/>
      <c r="BNG845" s="62"/>
      <c r="BNH845" s="62"/>
      <c r="BNI845" s="62" t="s">
        <v>238</v>
      </c>
    </row>
    <row r="846" spans="1719:1725">
      <c r="BNC846" s="62"/>
      <c r="BND846" s="62"/>
      <c r="BNE846" s="62"/>
      <c r="BNF846" s="62"/>
      <c r="BNG846" s="62"/>
      <c r="BNH846" s="62"/>
      <c r="BNI846" s="62" t="s">
        <v>239</v>
      </c>
    </row>
    <row r="847" spans="1719:1725">
      <c r="BNC847" s="62"/>
      <c r="BND847" s="62"/>
      <c r="BNE847" s="62"/>
      <c r="BNF847" s="62"/>
      <c r="BNG847" s="62"/>
      <c r="BNH847" s="62"/>
      <c r="BNI847" s="62" t="s">
        <v>240</v>
      </c>
    </row>
    <row r="850" spans="1728:1730">
      <c r="BNL850" s="68" t="s">
        <v>241</v>
      </c>
      <c r="BNM850" s="68"/>
      <c r="BNN850" s="68"/>
    </row>
    <row r="851" spans="1728:1730">
      <c r="BNL851" s="68" t="s">
        <v>242</v>
      </c>
      <c r="BNM851" s="68"/>
      <c r="BNN851" s="68"/>
    </row>
    <row r="852" spans="1728:1730">
      <c r="BNL852" s="68" t="s">
        <v>243</v>
      </c>
      <c r="BNM852" s="68"/>
      <c r="BNN852" s="68"/>
    </row>
    <row r="853" spans="1728:1730">
      <c r="BNL853" s="68" t="s">
        <v>244</v>
      </c>
      <c r="BNM853" s="68"/>
      <c r="BNN853" s="68"/>
    </row>
    <row r="854" spans="1728:1730">
      <c r="BNL854" s="68" t="s">
        <v>245</v>
      </c>
      <c r="BNM854" s="68"/>
      <c r="BNN854" s="68"/>
    </row>
    <row r="855" spans="1728:1730">
      <c r="BNL855" s="68" t="s">
        <v>246</v>
      </c>
      <c r="BNM855" s="68"/>
      <c r="BNN855" s="68"/>
    </row>
    <row r="856" spans="1728:1730">
      <c r="BNL856" s="68" t="s">
        <v>247</v>
      </c>
      <c r="BNM856" s="68"/>
      <c r="BNN856" s="68"/>
    </row>
    <row r="857" spans="1728:1730">
      <c r="BNL857" s="68" t="s">
        <v>248</v>
      </c>
      <c r="BNM857" s="68"/>
      <c r="BNN857" s="68"/>
    </row>
    <row r="858" spans="1728:1730">
      <c r="BNL858" s="68" t="s">
        <v>249</v>
      </c>
      <c r="BNM858" s="68"/>
      <c r="BNN858" s="68"/>
    </row>
    <row r="859" spans="1728:1730">
      <c r="BNL859" s="68" t="s">
        <v>250</v>
      </c>
      <c r="BNM859" s="68"/>
      <c r="BNN859" s="68"/>
    </row>
    <row r="860" spans="1728:1730">
      <c r="BNL860" s="68" t="s">
        <v>251</v>
      </c>
      <c r="BNM860" s="68"/>
      <c r="BNN860" s="68"/>
    </row>
    <row r="861" spans="1728:1730">
      <c r="BNL861" s="68"/>
      <c r="BNM861" s="68"/>
      <c r="BNN861" s="68"/>
    </row>
    <row r="862" spans="1728:1730">
      <c r="BNL862" s="68"/>
      <c r="BNM862" s="68"/>
      <c r="BNN862" s="68" t="s">
        <v>252</v>
      </c>
    </row>
    <row r="863" spans="1728:1730">
      <c r="BNL863" s="68"/>
      <c r="BNM863" s="68"/>
      <c r="BNN863" s="68" t="s">
        <v>253</v>
      </c>
    </row>
    <row r="864" spans="1728:1730">
      <c r="BNL864" s="68"/>
      <c r="BNM864" s="68"/>
      <c r="BNN864" s="68" t="s">
        <v>254</v>
      </c>
    </row>
    <row r="865" spans="1730:1734">
      <c r="BNN865" s="68" t="s">
        <v>255</v>
      </c>
      <c r="BNO865" s="68"/>
      <c r="BNP865" s="68"/>
      <c r="BNQ865" s="68"/>
      <c r="BNR865" s="68"/>
    </row>
    <row r="866" spans="1730:1734">
      <c r="BNN866" s="68"/>
      <c r="BNO866" s="68"/>
      <c r="BNP866" s="68"/>
      <c r="BNQ866" s="68"/>
      <c r="BNR866" s="68"/>
    </row>
    <row r="867" spans="1730:1734">
      <c r="BNN867" s="68" t="s">
        <v>256</v>
      </c>
      <c r="BNO867" s="68"/>
      <c r="BNP867" s="68"/>
      <c r="BNQ867" s="68"/>
      <c r="BNR867" s="68"/>
    </row>
    <row r="868" spans="1730:1734" ht="10.5">
      <c r="BNN868" s="68"/>
      <c r="BNO868" s="68"/>
      <c r="BNP868" s="211" t="s">
        <v>257</v>
      </c>
      <c r="BNQ868" s="68"/>
      <c r="BNR868" s="68"/>
    </row>
    <row r="869" spans="1730:1734">
      <c r="BNN869" s="68"/>
      <c r="BNO869" s="68"/>
      <c r="BNP869" s="68" t="s">
        <v>158</v>
      </c>
      <c r="BNQ869" s="68"/>
      <c r="BNR869" s="68"/>
    </row>
    <row r="870" spans="1730:1734">
      <c r="BNN870" s="68"/>
      <c r="BNO870" s="68"/>
      <c r="BNP870" s="68" t="s">
        <v>161</v>
      </c>
      <c r="BNQ870" s="68"/>
      <c r="BNR870" s="68"/>
    </row>
    <row r="871" spans="1730:1734">
      <c r="BNN871" s="68"/>
      <c r="BNO871" s="68"/>
      <c r="BNP871" s="68" t="s">
        <v>164</v>
      </c>
      <c r="BNQ871" s="68"/>
      <c r="BNR871" s="68"/>
    </row>
    <row r="872" spans="1730:1734">
      <c r="BNN872" s="68"/>
      <c r="BNO872" s="68"/>
      <c r="BNP872" s="68" t="s">
        <v>167</v>
      </c>
      <c r="BNQ872" s="68"/>
      <c r="BNR872" s="68"/>
    </row>
    <row r="873" spans="1730:1734">
      <c r="BNN873" s="68"/>
      <c r="BNO873" s="68"/>
      <c r="BNP873" s="68" t="s">
        <v>168</v>
      </c>
      <c r="BNQ873" s="68"/>
      <c r="BNR873" s="68"/>
    </row>
    <row r="874" spans="1730:1734">
      <c r="BNN874" s="68"/>
      <c r="BNO874" s="68"/>
      <c r="BNP874" s="68" t="s">
        <v>169</v>
      </c>
      <c r="BNQ874" s="68"/>
      <c r="BNR874" s="68"/>
    </row>
    <row r="875" spans="1730:1734">
      <c r="BNN875" s="68"/>
      <c r="BNO875" s="68"/>
      <c r="BNP875" s="68" t="s">
        <v>174</v>
      </c>
      <c r="BNQ875" s="68"/>
      <c r="BNR875" s="68"/>
    </row>
    <row r="876" spans="1730:1734">
      <c r="BNN876" s="68"/>
      <c r="BNO876" s="68"/>
      <c r="BNP876" s="68" t="s">
        <v>181</v>
      </c>
      <c r="BNQ876" s="68"/>
      <c r="BNR876" s="68"/>
    </row>
    <row r="877" spans="1730:1734">
      <c r="BNN877" s="68"/>
      <c r="BNO877" s="68"/>
      <c r="BNP877" s="68" t="s">
        <v>187</v>
      </c>
      <c r="BNQ877" s="68"/>
      <c r="BNR877" s="68"/>
    </row>
    <row r="878" spans="1730:1734">
      <c r="BNN878" s="68"/>
      <c r="BNO878" s="68"/>
      <c r="BNP878" s="68" t="s">
        <v>193</v>
      </c>
      <c r="BNQ878" s="68"/>
      <c r="BNR878" s="68"/>
    </row>
    <row r="879" spans="1730:1734">
      <c r="BNN879" s="68"/>
      <c r="BNO879" s="68"/>
      <c r="BNP879" s="68" t="s">
        <v>198</v>
      </c>
      <c r="BNQ879" s="68"/>
      <c r="BNR879" s="68" t="s">
        <v>258</v>
      </c>
    </row>
    <row r="880" spans="1730:1734">
      <c r="BNN880" s="68"/>
      <c r="BNO880" s="68"/>
      <c r="BNP880" s="68"/>
      <c r="BNQ880" s="68"/>
      <c r="BNR880" s="68" t="s">
        <v>234</v>
      </c>
    </row>
    <row r="881" spans="1734:1738">
      <c r="BNR881" s="68" t="s">
        <v>235</v>
      </c>
      <c r="BNS881" s="68"/>
      <c r="BNT881" s="68"/>
      <c r="BNU881" s="68"/>
      <c r="BNV881" s="68"/>
    </row>
    <row r="882" spans="1734:1738">
      <c r="BNR882" s="68" t="s">
        <v>236</v>
      </c>
      <c r="BNS882" s="68"/>
      <c r="BNT882" s="68"/>
      <c r="BNU882" s="68"/>
      <c r="BNV882" s="68"/>
    </row>
    <row r="883" spans="1734:1738">
      <c r="BNR883" s="68" t="s">
        <v>237</v>
      </c>
      <c r="BNS883" s="68"/>
      <c r="BNT883" s="68"/>
      <c r="BNU883" s="68"/>
      <c r="BNV883" s="68"/>
    </row>
    <row r="884" spans="1734:1738">
      <c r="BNR884" s="68"/>
      <c r="BNS884" s="68"/>
      <c r="BNT884" s="68"/>
      <c r="BNU884" s="68"/>
      <c r="BNV884" s="68"/>
    </row>
    <row r="885" spans="1734:1738">
      <c r="BNR885" s="68"/>
      <c r="BNS885" s="68"/>
      <c r="BNT885" s="68" t="s">
        <v>259</v>
      </c>
      <c r="BNU885" s="68"/>
      <c r="BNV885" s="68"/>
    </row>
    <row r="886" spans="1734:1738" ht="30">
      <c r="BNR886" s="68"/>
      <c r="BNS886" s="68"/>
      <c r="BNT886" s="212" t="s">
        <v>260</v>
      </c>
      <c r="BNU886" s="68"/>
      <c r="BNV886" s="68"/>
    </row>
    <row r="887" spans="1734:1738">
      <c r="BNR887" s="68"/>
      <c r="BNS887" s="68"/>
      <c r="BNT887" s="213" t="s">
        <v>261</v>
      </c>
      <c r="BNU887" s="68"/>
      <c r="BNV887" s="68"/>
    </row>
    <row r="888" spans="1734:1738">
      <c r="BNR888" s="68"/>
      <c r="BNS888" s="68"/>
      <c r="BNT888" s="213" t="s">
        <v>262</v>
      </c>
      <c r="BNU888" s="68"/>
      <c r="BNV888" s="68"/>
    </row>
    <row r="889" spans="1734:1738">
      <c r="BNR889" s="68"/>
      <c r="BNS889" s="68"/>
      <c r="BNT889" s="213" t="s">
        <v>263</v>
      </c>
      <c r="BNU889" s="68"/>
      <c r="BNV889" s="68"/>
    </row>
    <row r="890" spans="1734:1738">
      <c r="BNR890" s="68"/>
      <c r="BNS890" s="68"/>
      <c r="BNT890" s="213" t="s">
        <v>264</v>
      </c>
      <c r="BNU890" s="68"/>
      <c r="BNV890" s="68"/>
    </row>
    <row r="891" spans="1734:1738" ht="50">
      <c r="BNR891" s="68"/>
      <c r="BNS891" s="68"/>
      <c r="BNT891" s="212" t="s">
        <v>265</v>
      </c>
      <c r="BNU891" s="68"/>
      <c r="BNV891" s="68"/>
    </row>
    <row r="892" spans="1734:1738">
      <c r="BNR892" s="68"/>
      <c r="BNS892" s="68"/>
      <c r="BNT892" s="213" t="s">
        <v>266</v>
      </c>
      <c r="BNU892" s="68"/>
      <c r="BNV892" s="68"/>
    </row>
    <row r="893" spans="1734:1738">
      <c r="BNR893" s="68"/>
      <c r="BNS893" s="68"/>
      <c r="BNT893" s="212" t="s">
        <v>198</v>
      </c>
      <c r="BNU893" s="68"/>
      <c r="BNV893" s="68"/>
    </row>
    <row r="894" spans="1734:1738">
      <c r="BNR894" s="68"/>
      <c r="BNS894" s="68"/>
      <c r="BNT894" s="213" t="s">
        <v>256</v>
      </c>
      <c r="BNU894" s="68"/>
      <c r="BNV894" s="68"/>
    </row>
    <row r="895" spans="1734:1738">
      <c r="BNR895" s="68"/>
      <c r="BNS895" s="68"/>
      <c r="BNT895" s="213"/>
      <c r="BNU895" s="68"/>
      <c r="BNV895" s="68"/>
    </row>
    <row r="896" spans="1734:1738">
      <c r="BNR896" s="68"/>
      <c r="BNS896" s="68"/>
      <c r="BNT896" s="68"/>
      <c r="BNU896" s="68"/>
      <c r="BNV896" s="68" t="s">
        <v>75</v>
      </c>
    </row>
    <row r="897" spans="1738:1742">
      <c r="BNV897" s="68" t="s">
        <v>74</v>
      </c>
      <c r="BNW897" s="68"/>
      <c r="BNX897" s="68"/>
      <c r="BNY897" s="68"/>
      <c r="BNZ897" s="68"/>
    </row>
    <row r="898" spans="1738:1742">
      <c r="BNV898" s="68"/>
      <c r="BNW898" s="68"/>
      <c r="BNX898" s="68"/>
      <c r="BNY898" s="68"/>
      <c r="BNZ898" s="68"/>
    </row>
    <row r="899" spans="1738:1742">
      <c r="BNV899" s="68"/>
      <c r="BNW899" s="68" t="s">
        <v>79</v>
      </c>
      <c r="BNX899" s="68"/>
      <c r="BNY899" s="68"/>
      <c r="BNZ899" s="68"/>
    </row>
    <row r="900" spans="1738:1742">
      <c r="BNV900" s="68"/>
      <c r="BNW900" s="68" t="s">
        <v>156</v>
      </c>
      <c r="BNX900" s="68"/>
      <c r="BNY900" s="68"/>
      <c r="BNZ900" s="68"/>
    </row>
    <row r="901" spans="1738:1742">
      <c r="BNV901" s="68"/>
      <c r="BNW901" s="68"/>
      <c r="BNX901" s="68"/>
      <c r="BNY901" s="68"/>
      <c r="BNZ901" s="68"/>
    </row>
    <row r="902" spans="1738:1742">
      <c r="BNV902" s="68"/>
      <c r="BNW902" s="68"/>
      <c r="BNX902" s="68"/>
      <c r="BNY902" s="68"/>
      <c r="BNZ902" s="68"/>
    </row>
    <row r="903" spans="1738:1742">
      <c r="BNV903" s="68"/>
      <c r="BNW903" s="68"/>
      <c r="BNX903" s="68"/>
      <c r="BNY903" s="68"/>
      <c r="BNZ903" s="68"/>
    </row>
    <row r="904" spans="1738:1742">
      <c r="BNV904" s="68"/>
      <c r="BNW904" s="68"/>
      <c r="BNX904" s="68"/>
      <c r="BNY904" s="68"/>
      <c r="BNZ904" s="68"/>
    </row>
    <row r="905" spans="1738:1742">
      <c r="BNV905" s="68"/>
      <c r="BNW905" s="68"/>
      <c r="BNX905" s="68"/>
      <c r="BNY905" s="68"/>
      <c r="BNZ905" s="68"/>
    </row>
    <row r="906" spans="1738:1742">
      <c r="BNV906" s="68"/>
      <c r="BNW906" s="68"/>
      <c r="BNX906" s="68"/>
      <c r="BNY906" s="68" t="s">
        <v>78</v>
      </c>
      <c r="BNZ906" s="68"/>
    </row>
    <row r="907" spans="1738:1742">
      <c r="BNV907" s="68"/>
      <c r="BNW907" s="68"/>
      <c r="BNX907" s="68"/>
      <c r="BNY907" s="68" t="s">
        <v>267</v>
      </c>
      <c r="BNZ907" s="68"/>
    </row>
    <row r="908" spans="1738:1742">
      <c r="BNV908" s="68"/>
      <c r="BNW908" s="68"/>
      <c r="BNX908" s="68"/>
      <c r="BNY908" s="68" t="s">
        <v>268</v>
      </c>
      <c r="BNZ908" s="68"/>
    </row>
    <row r="909" spans="1738:1742">
      <c r="BNV909" s="68"/>
      <c r="BNW909" s="68"/>
      <c r="BNX909" s="68"/>
      <c r="BNY909" s="68"/>
      <c r="BNZ909" s="68"/>
    </row>
    <row r="910" spans="1738:1742">
      <c r="BNV910" s="68"/>
      <c r="BNW910" s="68"/>
      <c r="BNX910" s="68"/>
      <c r="BNY910" s="68"/>
      <c r="BNZ910" s="68"/>
    </row>
    <row r="911" spans="1738:1742">
      <c r="BNV911" s="68"/>
      <c r="BNW911" s="68"/>
      <c r="BNX911" s="68"/>
      <c r="BNY911" s="68"/>
      <c r="BNZ911" s="68"/>
    </row>
    <row r="912" spans="1738:1742">
      <c r="BNV912" s="68"/>
      <c r="BNW912" s="68"/>
      <c r="BNX912" s="68"/>
      <c r="BNY912" s="68"/>
      <c r="BNZ912" s="68" t="s">
        <v>269</v>
      </c>
    </row>
    <row r="913" spans="1742:1746">
      <c r="BNZ913" s="68" t="s">
        <v>270</v>
      </c>
      <c r="BOA913" s="68"/>
      <c r="BOB913" s="68"/>
      <c r="BOC913" s="68"/>
      <c r="BOD913" s="68"/>
    </row>
    <row r="914" spans="1742:1746">
      <c r="BNZ914" s="68" t="s">
        <v>77</v>
      </c>
      <c r="BOA914" s="68"/>
      <c r="BOB914" s="68"/>
      <c r="BOC914" s="68"/>
      <c r="BOD914" s="68"/>
    </row>
    <row r="915" spans="1742:1746">
      <c r="BNZ915" s="68"/>
      <c r="BOA915" s="68"/>
      <c r="BOB915" s="68"/>
      <c r="BOC915" s="68"/>
      <c r="BOD915" s="68"/>
    </row>
    <row r="916" spans="1742:1746">
      <c r="BNZ916" s="68"/>
      <c r="BOA916" s="68"/>
      <c r="BOB916" s="68"/>
      <c r="BOC916" s="68"/>
      <c r="BOD916" s="68"/>
    </row>
    <row r="917" spans="1742:1746">
      <c r="BNZ917" s="68"/>
      <c r="BOA917" s="68"/>
      <c r="BOB917" s="68"/>
      <c r="BOC917" s="68"/>
      <c r="BOD917" s="68"/>
    </row>
    <row r="918" spans="1742:1746">
      <c r="BNZ918" s="68"/>
      <c r="BOA918" s="68"/>
      <c r="BOB918" s="68" t="s">
        <v>271</v>
      </c>
      <c r="BOC918" s="68"/>
      <c r="BOD918" s="68"/>
    </row>
    <row r="919" spans="1742:1746">
      <c r="BNZ919" s="68"/>
      <c r="BOA919" s="68"/>
      <c r="BOB919" s="68" t="s">
        <v>272</v>
      </c>
      <c r="BOC919" s="68"/>
      <c r="BOD919" s="68"/>
    </row>
    <row r="920" spans="1742:1746">
      <c r="BNZ920" s="68"/>
      <c r="BOA920" s="68"/>
      <c r="BOB920" s="68" t="s">
        <v>273</v>
      </c>
      <c r="BOC920" s="68"/>
      <c r="BOD920" s="68"/>
    </row>
    <row r="921" spans="1742:1746">
      <c r="BNZ921" s="68"/>
      <c r="BOA921" s="68"/>
      <c r="BOB921" s="68"/>
      <c r="BOC921" s="68"/>
      <c r="BOD921" s="68"/>
    </row>
    <row r="922" spans="1742:1746">
      <c r="BNZ922" s="68"/>
      <c r="BOA922" s="68"/>
      <c r="BOB922" s="68"/>
      <c r="BOC922" s="68" t="s">
        <v>195</v>
      </c>
      <c r="BOD922" s="68"/>
    </row>
    <row r="923" spans="1742:1746">
      <c r="BNZ923" s="68"/>
      <c r="BOA923" s="68"/>
      <c r="BOB923" s="68"/>
      <c r="BOC923" s="68" t="s">
        <v>191</v>
      </c>
      <c r="BOD923" s="68"/>
    </row>
    <row r="924" spans="1742:1746">
      <c r="BNZ924" s="68"/>
      <c r="BOA924" s="68"/>
      <c r="BOB924" s="68"/>
      <c r="BOC924" s="68" t="s">
        <v>274</v>
      </c>
      <c r="BOD924" s="68"/>
    </row>
    <row r="925" spans="1742:1746">
      <c r="BNZ925" s="68"/>
      <c r="BOA925" s="68"/>
      <c r="BOB925" s="68"/>
      <c r="BOC925" s="68"/>
      <c r="BOD925" s="68"/>
    </row>
    <row r="926" spans="1742:1746">
      <c r="BNZ926" s="68"/>
      <c r="BOA926" s="68"/>
      <c r="BOB926" s="68"/>
      <c r="BOC926" s="68"/>
      <c r="BOD926" s="68" t="s">
        <v>275</v>
      </c>
    </row>
    <row r="927" spans="1742:1746">
      <c r="BNZ927" s="68"/>
      <c r="BOA927" s="68"/>
      <c r="BOB927" s="68"/>
      <c r="BOC927" s="68"/>
      <c r="BOD927" s="68" t="s">
        <v>276</v>
      </c>
    </row>
    <row r="928" spans="1742:1746">
      <c r="BNZ928" s="68"/>
      <c r="BOA928" s="68"/>
      <c r="BOB928" s="68"/>
      <c r="BOC928" s="68"/>
      <c r="BOD928" s="68" t="s">
        <v>277</v>
      </c>
    </row>
    <row r="930" spans="1747:1759">
      <c r="BOE930" s="214" t="s">
        <v>76</v>
      </c>
      <c r="BOF930" s="68"/>
      <c r="BOG930" s="68"/>
      <c r="BOH930" s="68"/>
      <c r="BOI930" s="68"/>
      <c r="BOJ930" s="68"/>
      <c r="BOK930" s="68"/>
      <c r="BOL930" s="68"/>
      <c r="BOM930" s="68"/>
      <c r="BON930" s="68"/>
      <c r="BOO930" s="68"/>
      <c r="BOP930" s="68"/>
      <c r="BOQ930" s="68"/>
    </row>
    <row r="931" spans="1747:1759">
      <c r="BOE931" s="214" t="s">
        <v>82</v>
      </c>
      <c r="BOF931" s="68"/>
      <c r="BOG931" s="68"/>
      <c r="BOH931" s="68"/>
      <c r="BOI931" s="68"/>
      <c r="BOJ931" s="68"/>
      <c r="BOK931" s="68"/>
      <c r="BOL931" s="68"/>
      <c r="BOM931" s="68"/>
      <c r="BON931" s="68"/>
      <c r="BOO931" s="68"/>
      <c r="BOP931" s="68"/>
      <c r="BOQ931" s="68"/>
    </row>
    <row r="932" spans="1747:1759">
      <c r="BOE932" s="214"/>
      <c r="BOF932" s="68"/>
      <c r="BOG932" s="68"/>
      <c r="BOH932" s="68"/>
      <c r="BOI932" s="68"/>
      <c r="BOJ932" s="68"/>
      <c r="BOK932" s="68"/>
      <c r="BOL932" s="68"/>
      <c r="BOM932" s="68"/>
      <c r="BON932" s="68"/>
      <c r="BOO932" s="68"/>
      <c r="BOP932" s="68"/>
      <c r="BOQ932" s="68"/>
    </row>
    <row r="933" spans="1747:1759">
      <c r="BOE933" s="68"/>
      <c r="BOF933" s="68"/>
      <c r="BOG933" s="68"/>
      <c r="BOH933" s="68"/>
      <c r="BOI933" s="68"/>
      <c r="BOJ933" s="68"/>
      <c r="BOK933" s="68"/>
      <c r="BOL933" s="68"/>
      <c r="BOM933" s="68"/>
      <c r="BON933" s="68"/>
      <c r="BOO933" s="68"/>
      <c r="BOP933" s="68"/>
      <c r="BOQ933" s="68"/>
    </row>
    <row r="934" spans="1747:1759">
      <c r="BOE934" s="68"/>
      <c r="BOF934" s="68"/>
      <c r="BOG934" s="68"/>
      <c r="BOH934" s="68"/>
      <c r="BOI934" s="68"/>
      <c r="BOJ934" s="68"/>
      <c r="BOK934" s="68"/>
      <c r="BOL934" s="68"/>
      <c r="BOM934" s="68"/>
      <c r="BON934" s="68"/>
      <c r="BOO934" s="68"/>
      <c r="BOP934" s="68"/>
      <c r="BOQ934" s="68"/>
    </row>
    <row r="935" spans="1747:1759">
      <c r="BOE935" s="68"/>
      <c r="BOF935" s="68"/>
      <c r="BOG935" s="68"/>
      <c r="BOH935" s="68"/>
      <c r="BOI935" s="68"/>
      <c r="BOJ935" s="68"/>
      <c r="BOK935" s="68"/>
      <c r="BOL935" s="68"/>
      <c r="BOM935" s="68"/>
      <c r="BON935" s="68"/>
      <c r="BOO935" s="850" t="s">
        <v>50</v>
      </c>
      <c r="BOP935" s="850"/>
      <c r="BOQ935" s="850"/>
    </row>
    <row r="936" spans="1747:1759">
      <c r="BOE936" s="68"/>
      <c r="BOF936" s="68"/>
      <c r="BOG936" s="68"/>
      <c r="BOH936" s="68"/>
      <c r="BOI936" s="68"/>
      <c r="BOJ936" s="68"/>
      <c r="BOK936" s="68"/>
      <c r="BOL936" s="68"/>
      <c r="BOM936" s="75">
        <v>1</v>
      </c>
      <c r="BON936" s="75">
        <v>2</v>
      </c>
      <c r="BOO936" s="75">
        <v>3</v>
      </c>
      <c r="BOP936" s="87">
        <v>4</v>
      </c>
      <c r="BOQ936" s="87">
        <v>5</v>
      </c>
    </row>
    <row r="937" spans="1747:1759">
      <c r="BOE937" s="68"/>
      <c r="BOF937" s="68"/>
      <c r="BOG937" s="68"/>
      <c r="BOH937" s="68"/>
      <c r="BOI937" s="68"/>
      <c r="BOJ937" s="68"/>
      <c r="BOK937" s="68"/>
      <c r="BOL937" s="68"/>
      <c r="BOM937" s="214" t="s">
        <v>83</v>
      </c>
      <c r="BON937" s="214" t="s">
        <v>84</v>
      </c>
      <c r="BOO937" s="214" t="s">
        <v>85</v>
      </c>
      <c r="BOP937" s="214" t="s">
        <v>86</v>
      </c>
      <c r="BOQ937" s="214" t="s">
        <v>87</v>
      </c>
    </row>
    <row r="938" spans="1747:1759">
      <c r="BOE938" s="68"/>
      <c r="BOF938" s="68"/>
      <c r="BOG938" s="68"/>
      <c r="BOH938" s="68"/>
      <c r="BOI938" s="68"/>
      <c r="BOJ938" s="68"/>
      <c r="BOK938" s="68"/>
      <c r="BOL938" s="68"/>
      <c r="BOM938" s="215">
        <v>0.2</v>
      </c>
      <c r="BON938" s="215">
        <v>0.4</v>
      </c>
      <c r="BOO938" s="215">
        <v>0.6</v>
      </c>
      <c r="BOP938" s="215">
        <v>0.8</v>
      </c>
      <c r="BOQ938" s="215">
        <v>1</v>
      </c>
    </row>
    <row r="939" spans="1747:1759">
      <c r="BOE939" s="68"/>
      <c r="BOF939" s="68"/>
      <c r="BOG939" s="68"/>
      <c r="BOH939" s="68"/>
      <c r="BOI939" s="68"/>
      <c r="BOJ939" s="68"/>
      <c r="BOK939" s="68"/>
      <c r="BOL939" s="68"/>
      <c r="BOM939" s="75"/>
      <c r="BON939" s="75"/>
      <c r="BOO939" s="75"/>
      <c r="BOP939" s="87"/>
      <c r="BOQ939" s="87"/>
    </row>
    <row r="940" spans="1747:1759">
      <c r="BOE940" s="68"/>
      <c r="BOF940" s="68"/>
      <c r="BOG940" s="857" t="s">
        <v>48</v>
      </c>
      <c r="BOH940" s="73">
        <v>5</v>
      </c>
      <c r="BOI940" s="214" t="s">
        <v>88</v>
      </c>
      <c r="BOJ940" s="215">
        <v>1</v>
      </c>
      <c r="BOK940" s="68" t="s">
        <v>278</v>
      </c>
      <c r="BOL940" s="217">
        <v>1</v>
      </c>
      <c r="BOM940" s="75" t="s">
        <v>90</v>
      </c>
      <c r="BON940" s="75" t="s">
        <v>90</v>
      </c>
      <c r="BOO940" s="75" t="s">
        <v>90</v>
      </c>
      <c r="BOP940" s="75" t="s">
        <v>90</v>
      </c>
      <c r="BOQ940" s="75" t="s">
        <v>91</v>
      </c>
    </row>
    <row r="941" spans="1747:1759">
      <c r="BOE941" s="68"/>
      <c r="BOF941" s="68"/>
      <c r="BOG941" s="857"/>
      <c r="BOH941" s="73">
        <v>4</v>
      </c>
      <c r="BOI941" s="214" t="s">
        <v>92</v>
      </c>
      <c r="BOJ941" s="215">
        <v>0.8</v>
      </c>
      <c r="BOK941" s="68" t="s">
        <v>279</v>
      </c>
      <c r="BOL941" s="217">
        <v>0.8</v>
      </c>
      <c r="BOM941" s="75" t="s">
        <v>89</v>
      </c>
      <c r="BON941" s="75" t="s">
        <v>89</v>
      </c>
      <c r="BOO941" s="75" t="s">
        <v>90</v>
      </c>
      <c r="BOP941" s="75" t="s">
        <v>90</v>
      </c>
      <c r="BOQ941" s="75" t="s">
        <v>91</v>
      </c>
    </row>
    <row r="942" spans="1747:1759">
      <c r="BOE942" s="68"/>
      <c r="BOF942" s="68"/>
      <c r="BOG942" s="857"/>
      <c r="BOH942" s="73">
        <v>3</v>
      </c>
      <c r="BOI942" s="214" t="s">
        <v>93</v>
      </c>
      <c r="BOJ942" s="215">
        <v>0.6</v>
      </c>
      <c r="BOK942" s="68" t="s">
        <v>280</v>
      </c>
      <c r="BOL942" s="217">
        <v>0.6</v>
      </c>
      <c r="BOM942" s="75" t="s">
        <v>89</v>
      </c>
      <c r="BON942" s="75" t="s">
        <v>89</v>
      </c>
      <c r="BOO942" s="75" t="s">
        <v>89</v>
      </c>
      <c r="BOP942" s="75" t="s">
        <v>90</v>
      </c>
      <c r="BOQ942" s="75" t="s">
        <v>91</v>
      </c>
    </row>
    <row r="943" spans="1747:1759">
      <c r="BOE943" s="68"/>
      <c r="BOF943" s="68"/>
      <c r="BOG943" s="857"/>
      <c r="BOH943" s="73">
        <v>2</v>
      </c>
      <c r="BOI943" s="214" t="s">
        <v>73</v>
      </c>
      <c r="BOJ943" s="215">
        <v>0.4</v>
      </c>
      <c r="BOK943" s="68" t="s">
        <v>281</v>
      </c>
      <c r="BOL943" s="217">
        <v>0.4</v>
      </c>
      <c r="BOM943" s="75" t="s">
        <v>94</v>
      </c>
      <c r="BON943" s="75" t="s">
        <v>89</v>
      </c>
      <c r="BOO943" s="75" t="s">
        <v>89</v>
      </c>
      <c r="BOP943" s="75" t="s">
        <v>90</v>
      </c>
      <c r="BOQ943" s="75" t="s">
        <v>91</v>
      </c>
    </row>
    <row r="944" spans="1747:1759">
      <c r="BOE944" s="68"/>
      <c r="BOF944" s="68"/>
      <c r="BOG944" s="857"/>
      <c r="BOH944" s="73">
        <v>1</v>
      </c>
      <c r="BOI944" s="214" t="s">
        <v>95</v>
      </c>
      <c r="BOJ944" s="215">
        <v>0.2</v>
      </c>
      <c r="BOK944" s="68" t="s">
        <v>282</v>
      </c>
      <c r="BOL944" s="217">
        <v>0.2</v>
      </c>
      <c r="BOM944" s="75" t="s">
        <v>94</v>
      </c>
      <c r="BON944" s="75" t="s">
        <v>94</v>
      </c>
      <c r="BOO944" s="75" t="s">
        <v>89</v>
      </c>
      <c r="BOP944" s="75" t="s">
        <v>90</v>
      </c>
      <c r="BOQ944" s="75" t="s">
        <v>91</v>
      </c>
    </row>
    <row r="947" spans="1761:1763">
      <c r="BOS947" s="68" t="s">
        <v>283</v>
      </c>
    </row>
    <row r="948" spans="1761:1763">
      <c r="BOS948" s="68" t="s">
        <v>284</v>
      </c>
    </row>
    <row r="949" spans="1761:1763">
      <c r="BOS949" s="68" t="s">
        <v>285</v>
      </c>
    </row>
    <row r="950" spans="1761:1763">
      <c r="BOS950" s="68" t="s">
        <v>286</v>
      </c>
    </row>
    <row r="951" spans="1761:1763">
      <c r="BOS951" s="68" t="s">
        <v>287</v>
      </c>
    </row>
    <row r="952" spans="1761:1763">
      <c r="BOS952" s="68" t="s">
        <v>256</v>
      </c>
    </row>
    <row r="955" spans="1761:1763" ht="10.5">
      <c r="BOU955" s="193" t="s">
        <v>288</v>
      </c>
    </row>
    <row r="956" spans="1761:1763">
      <c r="BOU956" s="179" t="s">
        <v>289</v>
      </c>
    </row>
    <row r="957" spans="1761:1763" ht="20">
      <c r="BOU957" s="179" t="s">
        <v>290</v>
      </c>
    </row>
    <row r="958" spans="1761:1763">
      <c r="BOU958" s="179" t="s">
        <v>291</v>
      </c>
    </row>
    <row r="959" spans="1761:1763">
      <c r="BOU959" s="179" t="s">
        <v>292</v>
      </c>
    </row>
    <row r="960" spans="1761:1763">
      <c r="BOU960" s="179" t="s">
        <v>293</v>
      </c>
    </row>
    <row r="961" spans="1763:1763">
      <c r="BOU961" s="97" t="s">
        <v>198</v>
      </c>
    </row>
  </sheetData>
  <mergeCells count="20">
    <mergeCell ref="BOG940:BOG944"/>
    <mergeCell ref="AC7:AH7"/>
    <mergeCell ref="AI7:AL7"/>
    <mergeCell ref="BLW685:BLY685"/>
    <mergeCell ref="BLQ689:BLQ693"/>
    <mergeCell ref="BMX799:BMZ799"/>
    <mergeCell ref="BOO935:BOQ93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0">
    <cfRule type="containsText" dxfId="1399" priority="83" operator="containsText" text="EXTREMO">
      <formula>NOT(ISERROR(SEARCH("EXTREMO",AG9)))</formula>
    </cfRule>
    <cfRule type="containsText" dxfId="1398" priority="82" operator="containsText" text="ALTO">
      <formula>NOT(ISERROR(SEARCH("ALTO",AG9)))</formula>
    </cfRule>
    <cfRule type="containsText" dxfId="1397" priority="81" operator="containsText" text="MODERADO">
      <formula>NOT(ISERROR(SEARCH("MODERADO",AG9)))</formula>
    </cfRule>
    <cfRule type="containsText" dxfId="1396" priority="80" operator="containsText" text="BAJO">
      <formula>NOT(ISERROR(SEARCH("BAJO",AG9)))</formula>
    </cfRule>
  </conditionalFormatting>
  <conditionalFormatting sqref="CP9:CP100">
    <cfRule type="containsText" dxfId="1395" priority="79" operator="containsText" text="EXTREMO">
      <formula>NOT(ISERROR(SEARCH("EXTREMO",CP9)))</formula>
    </cfRule>
    <cfRule type="containsText" dxfId="1394" priority="78" operator="containsText" text="ALTO">
      <formula>NOT(ISERROR(SEARCH("ALTO",CP9)))</formula>
    </cfRule>
    <cfRule type="containsText" dxfId="1393" priority="77" operator="containsText" text="MODERADO">
      <formula>NOT(ISERROR(SEARCH("MODERADO",CP9)))</formula>
    </cfRule>
  </conditionalFormatting>
  <conditionalFormatting sqref="DB9:DC9">
    <cfRule type="containsText" dxfId="1392" priority="74" operator="containsText" text="MODERADO">
      <formula>NOT(ISERROR(SEARCH("MODERADO",DB9)))</formula>
    </cfRule>
    <cfRule type="containsText" dxfId="1391" priority="76" operator="containsText" text="EXTREMO">
      <formula>NOT(ISERROR(SEARCH("EXTREMO",DB9)))</formula>
    </cfRule>
    <cfRule type="containsText" dxfId="1390" priority="75" operator="containsText" text="ALTO">
      <formula>NOT(ISERROR(SEARCH("ALTO",DB9)))</formula>
    </cfRule>
  </conditionalFormatting>
  <conditionalFormatting sqref="DB10:DC100">
    <cfRule type="containsText" dxfId="1389" priority="21" operator="containsText" text="EXTREMO">
      <formula>NOT(ISERROR(SEARCH("EXTREMO",DB10)))</formula>
    </cfRule>
    <cfRule type="containsText" dxfId="1388" priority="19" operator="containsText" text="MODERADO">
      <formula>NOT(ISERROR(SEARCH("MODERADO",DB10)))</formula>
    </cfRule>
    <cfRule type="containsText" dxfId="1387" priority="20" operator="containsText" text="ALTO">
      <formula>NOT(ISERROR(SEARCH("ALTO",DB10)))</formula>
    </cfRule>
  </conditionalFormatting>
  <conditionalFormatting sqref="DJ9:DK100">
    <cfRule type="containsText" dxfId="1386" priority="34" operator="containsText" text="MODERADO">
      <formula>NOT(ISERROR(SEARCH("MODERADO",DJ9)))</formula>
    </cfRule>
    <cfRule type="containsText" dxfId="1385" priority="35" operator="containsText" text="ALTO">
      <formula>NOT(ISERROR(SEARCH("ALTO",DJ9)))</formula>
    </cfRule>
    <cfRule type="containsText" dxfId="1384" priority="36" operator="containsText" text="EXTREMO">
      <formula>NOT(ISERROR(SEARCH("EXTREMO",DJ9)))</formula>
    </cfRule>
  </conditionalFormatting>
  <conditionalFormatting sqref="DQ9:DR100">
    <cfRule type="containsText" dxfId="1383" priority="33" operator="containsText" text="EXTREMO">
      <formula>NOT(ISERROR(SEARCH("EXTREMO",DQ9)))</formula>
    </cfRule>
    <cfRule type="containsText" dxfId="1382" priority="31" operator="containsText" text="MODERADO">
      <formula>NOT(ISERROR(SEARCH("MODERADO",DQ9)))</formula>
    </cfRule>
    <cfRule type="containsText" dxfId="1381" priority="32" operator="containsText" text="ALTO">
      <formula>NOT(ISERROR(SEARCH("ALTO",DQ9)))</formula>
    </cfRule>
  </conditionalFormatting>
  <conditionalFormatting sqref="DX9:DY100">
    <cfRule type="containsText" dxfId="1380" priority="28" operator="containsText" text="MODERADO">
      <formula>NOT(ISERROR(SEARCH("MODERADO",DX9)))</formula>
    </cfRule>
    <cfRule type="containsText" dxfId="1379" priority="29" operator="containsText" text="ALTO">
      <formula>NOT(ISERROR(SEARCH("ALTO",DX9)))</formula>
    </cfRule>
    <cfRule type="containsText" dxfId="1378" priority="30" operator="containsText" text="EXTREMO">
      <formula>NOT(ISERROR(SEARCH("EXTREMO",DX9)))</formula>
    </cfRule>
  </conditionalFormatting>
  <conditionalFormatting sqref="EE9:EF100">
    <cfRule type="containsText" dxfId="1377" priority="25" operator="containsText" text="MODERADO">
      <formula>NOT(ISERROR(SEARCH("MODERADO",EE9)))</formula>
    </cfRule>
    <cfRule type="containsText" dxfId="1376" priority="26" operator="containsText" text="ALTO">
      <formula>NOT(ISERROR(SEARCH("ALTO",EE9)))</formula>
    </cfRule>
    <cfRule type="containsText" dxfId="1375" priority="27" operator="containsText" text="EXTREMO">
      <formula>NOT(ISERROR(SEARCH("EXTREMO",EE9)))</formula>
    </cfRule>
  </conditionalFormatting>
  <conditionalFormatting sqref="EL9:EM100">
    <cfRule type="containsText" dxfId="1374" priority="22" operator="containsText" text="MODERADO">
      <formula>NOT(ISERROR(SEARCH("MODERADO",EL9)))</formula>
    </cfRule>
    <cfRule type="containsText" dxfId="1373" priority="23" operator="containsText" text="ALTO">
      <formula>NOT(ISERROR(SEARCH("ALTO",EL9)))</formula>
    </cfRule>
    <cfRule type="containsText" dxfId="1372" priority="24" operator="containsText" text="EXTREMO">
      <formula>NOT(ISERROR(SEARCH("EXTREMO",EL9)))</formula>
    </cfRule>
  </conditionalFormatting>
  <conditionalFormatting sqref="ER9:EU100 EY9:FB100 FF9:FI100 FM9:FP100 FT9:FW100 GA9:GD100 DI9:DL100 DP9:DS100 DW9:DZ100 ED9:EG100 EK9:EN100 DB9:DD100 CL9:CP100 DF9:DF100 DN9:DN100 DU9:DU100 EB9:EB100 EI9:EI100 EP9:EP100 EW9:EW100 FD9:FD100 FK9:FK100 FR9:FR100 FY9:FY100 GF9:GF100 GH9:GI100">
    <cfRule type="containsText" dxfId="1371" priority="73" operator="containsText" text="BAJO">
      <formula>NOT(ISERROR(SEARCH("BAJO",CL9)))</formula>
    </cfRule>
  </conditionalFormatting>
  <conditionalFormatting sqref="ES9:ET9">
    <cfRule type="containsText" dxfId="1370" priority="72" operator="containsText" text="EXTREMO">
      <formula>NOT(ISERROR(SEARCH("EXTREMO",ES9)))</formula>
    </cfRule>
    <cfRule type="containsText" dxfId="1369" priority="71" operator="containsText" text="ALTO">
      <formula>NOT(ISERROR(SEARCH("ALTO",ES9)))</formula>
    </cfRule>
    <cfRule type="containsText" dxfId="1368" priority="70" operator="containsText" text="MODERADO">
      <formula>NOT(ISERROR(SEARCH("MODERADO",ES9)))</formula>
    </cfRule>
  </conditionalFormatting>
  <conditionalFormatting sqref="ES9:ET100">
    <cfRule type="containsText" dxfId="1367" priority="52" operator="containsText" text="MODERADO">
      <formula>NOT(ISERROR(SEARCH("MODERADO",ES9)))</formula>
    </cfRule>
    <cfRule type="containsText" dxfId="1366" priority="53" operator="containsText" text="ALTO">
      <formula>NOT(ISERROR(SEARCH("ALTO",ES9)))</formula>
    </cfRule>
    <cfRule type="containsText" dxfId="1365" priority="54" operator="containsText" text="EXTREMO">
      <formula>NOT(ISERROR(SEARCH("EXTREMO",ES9)))</formula>
    </cfRule>
  </conditionalFormatting>
  <conditionalFormatting sqref="ES10:ET100">
    <cfRule type="containsText" dxfId="1364" priority="16" operator="containsText" text="MODERADO">
      <formula>NOT(ISERROR(SEARCH("MODERADO",ES10)))</formula>
    </cfRule>
    <cfRule type="containsText" dxfId="1363" priority="18" operator="containsText" text="EXTREMO">
      <formula>NOT(ISERROR(SEARCH("EXTREMO",ES10)))</formula>
    </cfRule>
    <cfRule type="containsText" dxfId="1362" priority="17" operator="containsText" text="ALTO">
      <formula>NOT(ISERROR(SEARCH("ALTO",ES10)))</formula>
    </cfRule>
  </conditionalFormatting>
  <conditionalFormatting sqref="EZ9:FA9">
    <cfRule type="containsText" dxfId="1361" priority="69" operator="containsText" text="EXTREMO">
      <formula>NOT(ISERROR(SEARCH("EXTREMO",EZ9)))</formula>
    </cfRule>
    <cfRule type="containsText" dxfId="1360" priority="68" operator="containsText" text="ALTO">
      <formula>NOT(ISERROR(SEARCH("ALTO",EZ9)))</formula>
    </cfRule>
    <cfRule type="containsText" dxfId="1359" priority="67" operator="containsText" text="MODERADO">
      <formula>NOT(ISERROR(SEARCH("MODERADO",EZ9)))</formula>
    </cfRule>
  </conditionalFormatting>
  <conditionalFormatting sqref="EZ9:FA100">
    <cfRule type="containsText" dxfId="1358" priority="49" operator="containsText" text="MODERADO">
      <formula>NOT(ISERROR(SEARCH("MODERADO",EZ9)))</formula>
    </cfRule>
    <cfRule type="containsText" dxfId="1357" priority="50" operator="containsText" text="ALTO">
      <formula>NOT(ISERROR(SEARCH("ALTO",EZ9)))</formula>
    </cfRule>
    <cfRule type="containsText" dxfId="1356" priority="51" operator="containsText" text="EXTREMO">
      <formula>NOT(ISERROR(SEARCH("EXTREMO",EZ9)))</formula>
    </cfRule>
  </conditionalFormatting>
  <conditionalFormatting sqref="EZ10:FA100">
    <cfRule type="containsText" dxfId="1355" priority="14" operator="containsText" text="ALTO">
      <formula>NOT(ISERROR(SEARCH("ALTO",EZ10)))</formula>
    </cfRule>
    <cfRule type="containsText" dxfId="1354" priority="15" operator="containsText" text="EXTREMO">
      <formula>NOT(ISERROR(SEARCH("EXTREMO",EZ10)))</formula>
    </cfRule>
    <cfRule type="containsText" dxfId="1353" priority="13" operator="containsText" text="MODERADO">
      <formula>NOT(ISERROR(SEARCH("MODERADO",EZ10)))</formula>
    </cfRule>
  </conditionalFormatting>
  <conditionalFormatting sqref="FG9:FH9">
    <cfRule type="containsText" dxfId="1352" priority="66" operator="containsText" text="EXTREMO">
      <formula>NOT(ISERROR(SEARCH("EXTREMO",FG9)))</formula>
    </cfRule>
    <cfRule type="containsText" dxfId="1351" priority="65" operator="containsText" text="ALTO">
      <formula>NOT(ISERROR(SEARCH("ALTO",FG9)))</formula>
    </cfRule>
    <cfRule type="containsText" dxfId="1350" priority="64" operator="containsText" text="MODERADO">
      <formula>NOT(ISERROR(SEARCH("MODERADO",FG9)))</formula>
    </cfRule>
  </conditionalFormatting>
  <conditionalFormatting sqref="FG9:FH100">
    <cfRule type="containsText" dxfId="1349" priority="48" operator="containsText" text="EXTREMO">
      <formula>NOT(ISERROR(SEARCH("EXTREMO",FG9)))</formula>
    </cfRule>
    <cfRule type="containsText" dxfId="1348" priority="46" operator="containsText" text="MODERADO">
      <formula>NOT(ISERROR(SEARCH("MODERADO",FG9)))</formula>
    </cfRule>
    <cfRule type="containsText" dxfId="1347" priority="47" operator="containsText" text="ALTO">
      <formula>NOT(ISERROR(SEARCH("ALTO",FG9)))</formula>
    </cfRule>
  </conditionalFormatting>
  <conditionalFormatting sqref="FG10:FH100">
    <cfRule type="containsText" dxfId="1346" priority="11" operator="containsText" text="ALTO">
      <formula>NOT(ISERROR(SEARCH("ALTO",FG10)))</formula>
    </cfRule>
    <cfRule type="containsText" dxfId="1345" priority="10" operator="containsText" text="MODERADO">
      <formula>NOT(ISERROR(SEARCH("MODERADO",FG10)))</formula>
    </cfRule>
    <cfRule type="containsText" dxfId="1344" priority="12" operator="containsText" text="EXTREMO">
      <formula>NOT(ISERROR(SEARCH("EXTREMO",FG10)))</formula>
    </cfRule>
  </conditionalFormatting>
  <conditionalFormatting sqref="FN9:FO9">
    <cfRule type="containsText" dxfId="1343" priority="63" operator="containsText" text="EXTREMO">
      <formula>NOT(ISERROR(SEARCH("EXTREMO",FN9)))</formula>
    </cfRule>
    <cfRule type="containsText" dxfId="1342" priority="62" operator="containsText" text="ALTO">
      <formula>NOT(ISERROR(SEARCH("ALTO",FN9)))</formula>
    </cfRule>
    <cfRule type="containsText" dxfId="1341" priority="61" operator="containsText" text="MODERADO">
      <formula>NOT(ISERROR(SEARCH("MODERADO",FN9)))</formula>
    </cfRule>
  </conditionalFormatting>
  <conditionalFormatting sqref="FN9:FO100">
    <cfRule type="containsText" dxfId="1340" priority="44" operator="containsText" text="ALTO">
      <formula>NOT(ISERROR(SEARCH("ALTO",FN9)))</formula>
    </cfRule>
    <cfRule type="containsText" dxfId="1339" priority="45" operator="containsText" text="EXTREMO">
      <formula>NOT(ISERROR(SEARCH("EXTREMO",FN9)))</formula>
    </cfRule>
    <cfRule type="containsText" dxfId="1338" priority="43" operator="containsText" text="MODERADO">
      <formula>NOT(ISERROR(SEARCH("MODERADO",FN9)))</formula>
    </cfRule>
  </conditionalFormatting>
  <conditionalFormatting sqref="FN10:FO100">
    <cfRule type="containsText" dxfId="1337" priority="9" operator="containsText" text="EXTREMO">
      <formula>NOT(ISERROR(SEARCH("EXTREMO",FN10)))</formula>
    </cfRule>
    <cfRule type="containsText" dxfId="1336" priority="7" operator="containsText" text="MODERADO">
      <formula>NOT(ISERROR(SEARCH("MODERADO",FN10)))</formula>
    </cfRule>
    <cfRule type="containsText" dxfId="1335" priority="8" operator="containsText" text="ALTO">
      <formula>NOT(ISERROR(SEARCH("ALTO",FN10)))</formula>
    </cfRule>
  </conditionalFormatting>
  <conditionalFormatting sqref="FU9:FV9">
    <cfRule type="containsText" dxfId="1334" priority="60" operator="containsText" text="EXTREMO">
      <formula>NOT(ISERROR(SEARCH("EXTREMO",FU9)))</formula>
    </cfRule>
    <cfRule type="containsText" dxfId="1333" priority="59" operator="containsText" text="ALTO">
      <formula>NOT(ISERROR(SEARCH("ALTO",FU9)))</formula>
    </cfRule>
    <cfRule type="containsText" dxfId="1332" priority="58" operator="containsText" text="MODERADO">
      <formula>NOT(ISERROR(SEARCH("MODERADO",FU9)))</formula>
    </cfRule>
  </conditionalFormatting>
  <conditionalFormatting sqref="FU9:FV100">
    <cfRule type="containsText" dxfId="1331" priority="41" operator="containsText" text="ALTO">
      <formula>NOT(ISERROR(SEARCH("ALTO",FU9)))</formula>
    </cfRule>
    <cfRule type="containsText" dxfId="1330" priority="42" operator="containsText" text="EXTREMO">
      <formula>NOT(ISERROR(SEARCH("EXTREMO",FU9)))</formula>
    </cfRule>
    <cfRule type="containsText" dxfId="1329" priority="40" operator="containsText" text="MODERADO">
      <formula>NOT(ISERROR(SEARCH("MODERADO",FU9)))</formula>
    </cfRule>
  </conditionalFormatting>
  <conditionalFormatting sqref="FU10:FV100">
    <cfRule type="containsText" dxfId="1328" priority="6" operator="containsText" text="EXTREMO">
      <formula>NOT(ISERROR(SEARCH("EXTREMO",FU10)))</formula>
    </cfRule>
    <cfRule type="containsText" dxfId="1327" priority="5" operator="containsText" text="ALTO">
      <formula>NOT(ISERROR(SEARCH("ALTO",FU10)))</formula>
    </cfRule>
    <cfRule type="containsText" dxfId="1326" priority="4" operator="containsText" text="MODERADO">
      <formula>NOT(ISERROR(SEARCH("MODERADO",FU10)))</formula>
    </cfRule>
  </conditionalFormatting>
  <conditionalFormatting sqref="GB9:GC9">
    <cfRule type="containsText" dxfId="1325" priority="57" operator="containsText" text="EXTREMO">
      <formula>NOT(ISERROR(SEARCH("EXTREMO",GB9)))</formula>
    </cfRule>
    <cfRule type="containsText" dxfId="1324" priority="56" operator="containsText" text="ALTO">
      <formula>NOT(ISERROR(SEARCH("ALTO",GB9)))</formula>
    </cfRule>
    <cfRule type="containsText" dxfId="1323" priority="55" operator="containsText" text="MODERADO">
      <formula>NOT(ISERROR(SEARCH("MODERADO",GB9)))</formula>
    </cfRule>
  </conditionalFormatting>
  <conditionalFormatting sqref="GB9:GC100">
    <cfRule type="containsText" dxfId="1322" priority="38" operator="containsText" text="ALTO">
      <formula>NOT(ISERROR(SEARCH("ALTO",GB9)))</formula>
    </cfRule>
    <cfRule type="containsText" dxfId="1321" priority="37" operator="containsText" text="MODERADO">
      <formula>NOT(ISERROR(SEARCH("MODERADO",GB9)))</formula>
    </cfRule>
    <cfRule type="containsText" dxfId="1320" priority="39" operator="containsText" text="EXTREMO">
      <formula>NOT(ISERROR(SEARCH("EXTREMO",GB9)))</formula>
    </cfRule>
  </conditionalFormatting>
  <conditionalFormatting sqref="GB10:GC100">
    <cfRule type="containsText" dxfId="1319" priority="2" operator="containsText" text="ALTO">
      <formula>NOT(ISERROR(SEARCH("ALTO",GB10)))</formula>
    </cfRule>
    <cfRule type="containsText" dxfId="1318" priority="1" operator="containsText" text="MODERADO">
      <formula>NOT(ISERROR(SEARCH("MODERADO",GB10)))</formula>
    </cfRule>
    <cfRule type="containsText" dxfId="1317" priority="3" operator="containsText" text="EXTREMO">
      <formula>NOT(ISERROR(SEARCH("EXTREMO",GB10)))</formula>
    </cfRule>
  </conditionalFormatting>
  <dataValidations count="17">
    <dataValidation type="list" showErrorMessage="1" sqref="CF9:CF100 BH9:BH100 BL9:BL100 BP9:BP100 BT9:BT100 BX9:BX100 CB9:CB100 BD9:BD100 AZ9:AZ100 AV9:AV100 AR9:AR100" xr:uid="{DF326641-3071-476E-88F6-371C3D700D2C}">
      <formula1>IMPLEMENT</formula1>
    </dataValidation>
    <dataValidation type="list" showInputMessage="1" showErrorMessage="1" errorTitle="Rechazado" error="Solo son validadas las opciones de la lista" sqref="BG9:BG100 BK9:BK100 BO9:BO100 BS9:BS100 BW9:BW100 CA9:CA100 CE9:CE100 BC9:BC100 AY9:AY100 AU9:AU100 AQ9:AQ100 AM9:AM100" xr:uid="{CCABBB46-BC25-4A99-BDD5-0BABD29F2DC5}">
      <formula1>FRECUENCY</formula1>
    </dataValidation>
    <dataValidation type="list" allowBlank="1" showInputMessage="1" showErrorMessage="1" sqref="BMA697:BMA701" xr:uid="{59FFF92C-6AE0-4CB6-908C-636D295AE28A}">
      <formula1>TipoCausa</formula1>
    </dataValidation>
    <dataValidation type="list" allowBlank="1" showInputMessage="1" showErrorMessage="1" sqref="G9:G100" xr:uid="{B4634631-2805-4202-A461-4EFDF4385F6F}">
      <formula1>consecuencias</formula1>
    </dataValidation>
    <dataValidation type="list" allowBlank="1" showInputMessage="1" sqref="H9:H100" xr:uid="{9CCE459D-83F2-4284-A995-342657685371}">
      <formula1>TramitesSer</formula1>
    </dataValidation>
    <dataValidation type="list" allowBlank="1" showInputMessage="1" sqref="E9:E100" xr:uid="{DA1836F2-BB47-42A8-84DF-BC663098D1BF}">
      <formula1>ExternoExp</formula1>
    </dataValidation>
    <dataValidation type="list" allowBlank="1" showInputMessage="1" sqref="D9:D100" xr:uid="{D08D3F23-D968-43DD-9118-631AB5CF4017}">
      <formula1>InternoExp</formula1>
    </dataValidation>
    <dataValidation type="list" allowBlank="1" showInputMessage="1" sqref="F9:F100" xr:uid="{7B9134DE-54FB-4C22-9870-1405665F33D3}">
      <formula1>TipoCau</formula1>
    </dataValidation>
    <dataValidation showInputMessage="1" showErrorMessage="1" errorTitle="Rechazado" error="Solo son validadas las opciones de la lista" sqref="AK9:AK12 CR13:CR100 AK13:AL100 CP9:CQ100 CS9:CS100 CU9:CV100" xr:uid="{11108AA2-06BD-4BE6-A6E0-5FA8F0CE4AEA}"/>
    <dataValidation type="list" sqref="CI9:CI100" xr:uid="{7F158B17-B03A-494D-9EE5-582F67DF120D}">
      <formula1>IMPLEMENT</formula1>
    </dataValidation>
    <dataValidation type="list" showInputMessage="1" showErrorMessage="1" sqref="BI9:BI100 BU9:BU100 BQ9:BQ100 CC9:CC100 BY9:BY100 CG9:CG100 CJ9:CJ100 BM9:BM100 BE9:BE100 BA9:BA100 AW9:AW100 AS9:AS100" xr:uid="{2357DA6F-FCEF-4281-A5E7-E9F0D760669C}">
      <formula1>TIP_CONTROL</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0" xr:uid="{19B7969A-B2B6-4402-A806-AF7F1BA7139F}">
      <formula1>PROBAB</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083AE841-E9F3-456B-B004-621F606D11E8}">
      <formula1>IMPACTO</formula1>
    </dataValidation>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N9:BN100 BR9:BR100 BV9:BV100 BZ9:BZ100 CH9:CH100 CD9:CD100 AX9:AX100 BJ9:BJ100 CW9:CW100 CT9:CT100 BF9:BF100 BB9:BB100 AT9:AT100 AP9:AP100 CK9:CL100 CN9:CN100" xr:uid="{92EAA638-97AA-4520-8D2A-CBD7A15C2A15}">
      <formula1>Efecto</formula1>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L100 CN9:CN100" xr:uid="{41DA0A12-A75F-4395-9275-C50823532494}"/>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C5813A1A-4372-4D1C-B5E0-2E05E3DC5F53}">
      <formula1>0</formula1>
      <formula2>100</formula2>
    </dataValidation>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0" xr:uid="{3C31CD02-C86C-4883-A093-3E735CEF2E11}">
      <formula1>SINO</formula1>
    </dataValidation>
  </dataValidations>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C02A0-D6E3-40E7-BADA-3CF36433E8D3}">
  <sheetPr>
    <tabColor theme="0"/>
  </sheetPr>
  <dimension ref="A1:BOU914"/>
  <sheetViews>
    <sheetView zoomScale="70" zoomScaleNormal="70" workbookViewId="0">
      <selection activeCell="CU54" sqref="CU54"/>
    </sheetView>
  </sheetViews>
  <sheetFormatPr baseColWidth="10" defaultRowHeight="10"/>
  <cols>
    <col min="1" max="1" width="4.81640625" style="97" customWidth="1"/>
    <col min="2" max="2" width="23.1796875" style="97" customWidth="1"/>
    <col min="3" max="3" width="36.81640625" style="97" customWidth="1"/>
    <col min="4" max="4" width="23.81640625" style="97" customWidth="1"/>
    <col min="5" max="6" width="13.453125" style="97" customWidth="1"/>
    <col min="7" max="8" width="23.81640625" style="97" customWidth="1"/>
    <col min="9" max="9" width="12" style="99" customWidth="1"/>
    <col min="10" max="28" width="9.81640625" style="99" customWidth="1"/>
    <col min="29" max="29" width="11.453125" style="99" customWidth="1"/>
    <col min="30" max="30" width="5.81640625" style="99" customWidth="1"/>
    <col min="31" max="31" width="9.81640625" style="99" customWidth="1"/>
    <col min="32" max="32" width="5.81640625" style="97" customWidth="1"/>
    <col min="33" max="33" width="10.1796875" style="99" customWidth="1"/>
    <col min="34" max="34" width="6.453125" style="88" customWidth="1"/>
    <col min="35" max="35" width="39.453125" style="237" customWidth="1"/>
    <col min="36" max="36" width="17.81640625" style="97" customWidth="1"/>
    <col min="37" max="37" width="23" style="184" customWidth="1"/>
    <col min="38" max="38" width="18" style="184" customWidth="1"/>
    <col min="39" max="39" width="8.81640625" style="184" customWidth="1"/>
    <col min="40" max="40" width="12.1796875" style="97" customWidth="1"/>
    <col min="41" max="41" width="8.81640625" style="97" customWidth="1"/>
    <col min="42" max="42" width="9.1796875" style="184" customWidth="1"/>
    <col min="43" max="43" width="8.81640625" style="184" hidden="1" customWidth="1"/>
    <col min="44" max="44" width="12.1796875" style="97" hidden="1" customWidth="1"/>
    <col min="45" max="45" width="8.81640625" style="97" hidden="1" customWidth="1"/>
    <col min="46" max="46" width="11" style="184" hidden="1" customWidth="1"/>
    <col min="47" max="47" width="8.81640625" style="184" hidden="1" customWidth="1"/>
    <col min="48" max="48" width="12.1796875" style="97" hidden="1" customWidth="1"/>
    <col min="49" max="49" width="8.81640625" style="97" hidden="1" customWidth="1"/>
    <col min="50" max="50" width="11" style="184" hidden="1" customWidth="1"/>
    <col min="51" max="51" width="8.81640625" style="184" hidden="1" customWidth="1"/>
    <col min="52" max="52" width="12.1796875" style="97" hidden="1" customWidth="1"/>
    <col min="53" max="53" width="8.81640625" style="97" hidden="1" customWidth="1"/>
    <col min="54" max="54" width="10.453125" style="184" hidden="1" customWidth="1"/>
    <col min="55" max="55" width="8.81640625" style="184" hidden="1" customWidth="1"/>
    <col min="56" max="56" width="12.1796875" style="97" hidden="1" customWidth="1"/>
    <col min="57" max="57" width="8.81640625" style="97" hidden="1" customWidth="1"/>
    <col min="58" max="58" width="12.1796875" style="184" hidden="1" customWidth="1"/>
    <col min="59" max="59" width="8.81640625" style="184" hidden="1" customWidth="1"/>
    <col min="60" max="60" width="12.1796875" style="97" hidden="1" customWidth="1"/>
    <col min="61" max="61" width="8.81640625" style="97" hidden="1" customWidth="1"/>
    <col min="62" max="62" width="10.453125" style="184" hidden="1" customWidth="1"/>
    <col min="63" max="63" width="8.81640625" style="184" hidden="1" customWidth="1"/>
    <col min="64" max="64" width="12.1796875" style="97" hidden="1" customWidth="1"/>
    <col min="65" max="65" width="8.81640625" style="97" hidden="1" customWidth="1"/>
    <col min="66" max="66" width="9.1796875" style="184" hidden="1" customWidth="1"/>
    <col min="67" max="67" width="8.81640625" style="184" hidden="1" customWidth="1"/>
    <col min="68" max="68" width="12.1796875" style="97" hidden="1" customWidth="1"/>
    <col min="69" max="69" width="8.81640625" style="97" hidden="1" customWidth="1"/>
    <col min="70" max="70" width="9.81640625" style="184" hidden="1" customWidth="1"/>
    <col min="71" max="71" width="8.81640625" style="184" hidden="1" customWidth="1"/>
    <col min="72" max="72" width="12.1796875" style="97" hidden="1" customWidth="1"/>
    <col min="73" max="73" width="8.81640625" style="97" hidden="1" customWidth="1"/>
    <col min="74" max="74" width="10.1796875" style="184" hidden="1" customWidth="1"/>
    <col min="75" max="75" width="8.81640625" style="184" hidden="1" customWidth="1"/>
    <col min="76" max="76" width="12.1796875" style="97" hidden="1" customWidth="1"/>
    <col min="77" max="77" width="8.81640625" style="97" hidden="1" customWidth="1"/>
    <col min="78" max="78" width="10.90625" style="184" hidden="1" customWidth="1"/>
    <col min="79" max="79" width="8.81640625" style="184" hidden="1" customWidth="1"/>
    <col min="80" max="80" width="12.1796875" style="97" hidden="1" customWidth="1"/>
    <col min="81" max="81" width="8.81640625" style="97" hidden="1" customWidth="1"/>
    <col min="82" max="82" width="11.1796875" style="184" hidden="1" customWidth="1"/>
    <col min="83" max="83" width="8.81640625" style="184" hidden="1" customWidth="1"/>
    <col min="84" max="84" width="12.1796875" style="97" hidden="1" customWidth="1"/>
    <col min="85" max="85" width="8.81640625" style="97" hidden="1" customWidth="1"/>
    <col min="86" max="86" width="9.1796875" style="184" hidden="1" customWidth="1"/>
    <col min="87" max="89" width="2.1796875" style="184" hidden="1" customWidth="1"/>
    <col min="90" max="90" width="14.1796875" style="184" customWidth="1"/>
    <col min="91" max="91" width="6.81640625" style="184" customWidth="1"/>
    <col min="92" max="92" width="9.81640625" style="184" customWidth="1"/>
    <col min="93" max="93" width="6.81640625" style="184" customWidth="1"/>
    <col min="94" max="94" width="9.81640625" style="184" customWidth="1"/>
    <col min="95" max="95" width="6.81640625" style="184" customWidth="1"/>
    <col min="96" max="96" width="45.1796875" style="184" customWidth="1"/>
    <col min="97" max="97" width="7" style="184" customWidth="1"/>
    <col min="98" max="98" width="1" style="184" customWidth="1"/>
    <col min="99" max="99" width="37.1796875" style="230" customWidth="1"/>
    <col min="100" max="100" width="32.1796875" style="99" customWidth="1"/>
    <col min="101" max="101" width="1.453125" style="184" hidden="1" customWidth="1"/>
    <col min="102" max="105" width="5.453125" style="184" hidden="1" customWidth="1"/>
    <col min="106" max="106" width="5.81640625" style="97" hidden="1" customWidth="1"/>
    <col min="107" max="108" width="6.816406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7.453125" style="97" hidden="1" customWidth="1"/>
    <col min="193" max="224" width="8" style="97" customWidth="1"/>
    <col min="225" max="1677" width="2.1796875" style="97" customWidth="1"/>
    <col min="1678" max="1680" width="10.90625" style="97"/>
    <col min="1681" max="1681" width="4.1796875" style="97" customWidth="1"/>
    <col min="1682" max="1683" width="10.90625" style="97"/>
    <col min="1684" max="1684" width="4.81640625" style="97" customWidth="1"/>
    <col min="1685" max="1690" width="10.90625" style="97"/>
    <col min="1691" max="1691" width="36.179687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81640625" style="97" customWidth="1"/>
    <col min="1895" max="1896" width="6.453125" style="97" customWidth="1"/>
    <col min="1897" max="1897" width="5.81640625" style="97" customWidth="1"/>
    <col min="1898" max="1898" width="6.453125" style="97" customWidth="1"/>
    <col min="1899" max="1899" width="13.81640625" style="97" customWidth="1"/>
    <col min="1900" max="1901" width="9" style="97" customWidth="1"/>
    <col min="1902" max="1902" width="2.453125" style="97" customWidth="1"/>
    <col min="1903" max="1903" width="8.81640625" style="97" customWidth="1"/>
    <col min="1904" max="1904" width="7.453125" style="97" customWidth="1"/>
    <col min="1905" max="1907" width="3.81640625" style="97" customWidth="1"/>
    <col min="1908" max="1908" width="3.453125" style="97" customWidth="1"/>
    <col min="1909" max="1909" width="2.81640625" style="97" customWidth="1"/>
    <col min="1910" max="1910" width="3" style="97" customWidth="1"/>
    <col min="1911" max="1913" width="0" style="97" hidden="1" customWidth="1"/>
    <col min="1914" max="1914" width="4.453125" style="97" customWidth="1"/>
    <col min="1915" max="1915" width="0" style="97" hidden="1" customWidth="1"/>
    <col min="1916" max="1917" width="14.81640625" style="97" customWidth="1"/>
    <col min="1918" max="1918" width="15.1796875" style="97" customWidth="1"/>
    <col min="1919" max="1919" width="6.453125" style="97" customWidth="1"/>
    <col min="1920" max="1920" width="15.1796875" style="97" customWidth="1"/>
    <col min="1921" max="1921" width="4.17968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1796875" style="97" customWidth="1"/>
    <col min="1932" max="1932" width="23.453125" style="97" customWidth="1"/>
    <col min="1933" max="1933" width="9.1796875" style="97" customWidth="1"/>
    <col min="1934" max="1934" width="19.453125" style="97" customWidth="1"/>
    <col min="1935" max="1935" width="42.81640625" style="97" customWidth="1"/>
    <col min="1936" max="1936" width="5.81640625" style="97" customWidth="1"/>
    <col min="1937" max="1937" width="31.453125" style="97" customWidth="1"/>
    <col min="1938" max="1938" width="16.1796875" style="97" customWidth="1"/>
    <col min="1939" max="1940" width="9.1796875" style="97" customWidth="1"/>
    <col min="1941" max="1941" width="11.1796875" style="97" customWidth="1"/>
    <col min="1942" max="1942" width="2.1796875" style="97" customWidth="1"/>
    <col min="1943" max="2148" width="10.90625" style="97"/>
    <col min="2149" max="2149" width="12" style="97" customWidth="1"/>
    <col min="2150" max="2150" width="2.81640625" style="97" customWidth="1"/>
    <col min="2151" max="2152" width="6.453125" style="97" customWidth="1"/>
    <col min="2153" max="2153" width="5.81640625" style="97" customWidth="1"/>
    <col min="2154" max="2154" width="6.453125" style="97" customWidth="1"/>
    <col min="2155" max="2155" width="13.81640625" style="97" customWidth="1"/>
    <col min="2156" max="2157" width="9" style="97" customWidth="1"/>
    <col min="2158" max="2158" width="2.453125" style="97" customWidth="1"/>
    <col min="2159" max="2159" width="8.81640625" style="97" customWidth="1"/>
    <col min="2160" max="2160" width="7.453125" style="97" customWidth="1"/>
    <col min="2161" max="2163" width="3.81640625" style="97" customWidth="1"/>
    <col min="2164" max="2164" width="3.453125" style="97" customWidth="1"/>
    <col min="2165" max="2165" width="2.81640625" style="97" customWidth="1"/>
    <col min="2166" max="2166" width="3" style="97" customWidth="1"/>
    <col min="2167" max="2169" width="0" style="97" hidden="1" customWidth="1"/>
    <col min="2170" max="2170" width="4.453125" style="97" customWidth="1"/>
    <col min="2171" max="2171" width="0" style="97" hidden="1" customWidth="1"/>
    <col min="2172" max="2173" width="14.81640625" style="97" customWidth="1"/>
    <col min="2174" max="2174" width="15.1796875" style="97" customWidth="1"/>
    <col min="2175" max="2175" width="6.453125" style="97" customWidth="1"/>
    <col min="2176" max="2176" width="15.1796875" style="97" customWidth="1"/>
    <col min="2177" max="2177" width="4.17968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1796875" style="97" customWidth="1"/>
    <col min="2188" max="2188" width="23.453125" style="97" customWidth="1"/>
    <col min="2189" max="2189" width="9.1796875" style="97" customWidth="1"/>
    <col min="2190" max="2190" width="19.453125" style="97" customWidth="1"/>
    <col min="2191" max="2191" width="42.81640625" style="97" customWidth="1"/>
    <col min="2192" max="2192" width="5.81640625" style="97" customWidth="1"/>
    <col min="2193" max="2193" width="31.453125" style="97" customWidth="1"/>
    <col min="2194" max="2194" width="16.1796875" style="97" customWidth="1"/>
    <col min="2195" max="2196" width="9.1796875" style="97" customWidth="1"/>
    <col min="2197" max="2197" width="11.1796875" style="97" customWidth="1"/>
    <col min="2198" max="2198" width="2.1796875" style="97" customWidth="1"/>
    <col min="2199" max="2404" width="10.90625" style="97"/>
    <col min="2405" max="2405" width="12" style="97" customWidth="1"/>
    <col min="2406" max="2406" width="2.81640625" style="97" customWidth="1"/>
    <col min="2407" max="2408" width="6.453125" style="97" customWidth="1"/>
    <col min="2409" max="2409" width="5.81640625" style="97" customWidth="1"/>
    <col min="2410" max="2410" width="6.453125" style="97" customWidth="1"/>
    <col min="2411" max="2411" width="13.81640625" style="97" customWidth="1"/>
    <col min="2412" max="2413" width="9" style="97" customWidth="1"/>
    <col min="2414" max="2414" width="2.453125" style="97" customWidth="1"/>
    <col min="2415" max="2415" width="8.81640625" style="97" customWidth="1"/>
    <col min="2416" max="2416" width="7.453125" style="97" customWidth="1"/>
    <col min="2417" max="2419" width="3.81640625" style="97" customWidth="1"/>
    <col min="2420" max="2420" width="3.453125" style="97" customWidth="1"/>
    <col min="2421" max="2421" width="2.81640625" style="97" customWidth="1"/>
    <col min="2422" max="2422" width="3" style="97" customWidth="1"/>
    <col min="2423" max="2425" width="0" style="97" hidden="1" customWidth="1"/>
    <col min="2426" max="2426" width="4.453125" style="97" customWidth="1"/>
    <col min="2427" max="2427" width="0" style="97" hidden="1" customWidth="1"/>
    <col min="2428" max="2429" width="14.81640625" style="97" customWidth="1"/>
    <col min="2430" max="2430" width="15.1796875" style="97" customWidth="1"/>
    <col min="2431" max="2431" width="6.453125" style="97" customWidth="1"/>
    <col min="2432" max="2432" width="15.1796875" style="97" customWidth="1"/>
    <col min="2433" max="2433" width="4.17968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1796875" style="97" customWidth="1"/>
    <col min="2444" max="2444" width="23.453125" style="97" customWidth="1"/>
    <col min="2445" max="2445" width="9.1796875" style="97" customWidth="1"/>
    <col min="2446" max="2446" width="19.453125" style="97" customWidth="1"/>
    <col min="2447" max="2447" width="42.81640625" style="97" customWidth="1"/>
    <col min="2448" max="2448" width="5.81640625" style="97" customWidth="1"/>
    <col min="2449" max="2449" width="31.453125" style="97" customWidth="1"/>
    <col min="2450" max="2450" width="16.1796875" style="97" customWidth="1"/>
    <col min="2451" max="2452" width="9.1796875" style="97" customWidth="1"/>
    <col min="2453" max="2453" width="11.1796875" style="97" customWidth="1"/>
    <col min="2454" max="2454" width="2.1796875" style="97" customWidth="1"/>
    <col min="2455" max="2660" width="10.90625" style="97"/>
    <col min="2661" max="2661" width="12" style="97" customWidth="1"/>
    <col min="2662" max="2662" width="2.81640625" style="97" customWidth="1"/>
    <col min="2663" max="2664" width="6.453125" style="97" customWidth="1"/>
    <col min="2665" max="2665" width="5.81640625" style="97" customWidth="1"/>
    <col min="2666" max="2666" width="6.453125" style="97" customWidth="1"/>
    <col min="2667" max="2667" width="13.81640625" style="97" customWidth="1"/>
    <col min="2668" max="2669" width="9" style="97" customWidth="1"/>
    <col min="2670" max="2670" width="2.453125" style="97" customWidth="1"/>
    <col min="2671" max="2671" width="8.81640625" style="97" customWidth="1"/>
    <col min="2672" max="2672" width="7.453125" style="97" customWidth="1"/>
    <col min="2673" max="2675" width="3.81640625" style="97" customWidth="1"/>
    <col min="2676" max="2676" width="3.453125" style="97" customWidth="1"/>
    <col min="2677" max="2677" width="2.81640625" style="97" customWidth="1"/>
    <col min="2678" max="2678" width="3" style="97" customWidth="1"/>
    <col min="2679" max="2681" width="0" style="97" hidden="1" customWidth="1"/>
    <col min="2682" max="2682" width="4.453125" style="97" customWidth="1"/>
    <col min="2683" max="2683" width="0" style="97" hidden="1" customWidth="1"/>
    <col min="2684" max="2685" width="14.81640625" style="97" customWidth="1"/>
    <col min="2686" max="2686" width="15.1796875" style="97" customWidth="1"/>
    <col min="2687" max="2687" width="6.453125" style="97" customWidth="1"/>
    <col min="2688" max="2688" width="15.1796875" style="97" customWidth="1"/>
    <col min="2689" max="2689" width="4.17968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1796875" style="97" customWidth="1"/>
    <col min="2700" max="2700" width="23.453125" style="97" customWidth="1"/>
    <col min="2701" max="2701" width="9.1796875" style="97" customWidth="1"/>
    <col min="2702" max="2702" width="19.453125" style="97" customWidth="1"/>
    <col min="2703" max="2703" width="42.81640625" style="97" customWidth="1"/>
    <col min="2704" max="2704" width="5.81640625" style="97" customWidth="1"/>
    <col min="2705" max="2705" width="31.453125" style="97" customWidth="1"/>
    <col min="2706" max="2706" width="16.1796875" style="97" customWidth="1"/>
    <col min="2707" max="2708" width="9.1796875" style="97" customWidth="1"/>
    <col min="2709" max="2709" width="11.1796875" style="97" customWidth="1"/>
    <col min="2710" max="2710" width="2.1796875" style="97" customWidth="1"/>
    <col min="2711" max="2916" width="10.90625" style="97"/>
    <col min="2917" max="2917" width="12" style="97" customWidth="1"/>
    <col min="2918" max="2918" width="2.81640625" style="97" customWidth="1"/>
    <col min="2919" max="2920" width="6.453125" style="97" customWidth="1"/>
    <col min="2921" max="2921" width="5.81640625" style="97" customWidth="1"/>
    <col min="2922" max="2922" width="6.453125" style="97" customWidth="1"/>
    <col min="2923" max="2923" width="13.81640625" style="97" customWidth="1"/>
    <col min="2924" max="2925" width="9" style="97" customWidth="1"/>
    <col min="2926" max="2926" width="2.453125" style="97" customWidth="1"/>
    <col min="2927" max="2927" width="8.81640625" style="97" customWidth="1"/>
    <col min="2928" max="2928" width="7.453125" style="97" customWidth="1"/>
    <col min="2929" max="2931" width="3.81640625" style="97" customWidth="1"/>
    <col min="2932" max="2932" width="3.453125" style="97" customWidth="1"/>
    <col min="2933" max="2933" width="2.81640625" style="97" customWidth="1"/>
    <col min="2934" max="2934" width="3" style="97" customWidth="1"/>
    <col min="2935" max="2937" width="0" style="97" hidden="1" customWidth="1"/>
    <col min="2938" max="2938" width="4.453125" style="97" customWidth="1"/>
    <col min="2939" max="2939" width="0" style="97" hidden="1" customWidth="1"/>
    <col min="2940" max="2941" width="14.81640625" style="97" customWidth="1"/>
    <col min="2942" max="2942" width="15.1796875" style="97" customWidth="1"/>
    <col min="2943" max="2943" width="6.453125" style="97" customWidth="1"/>
    <col min="2944" max="2944" width="15.1796875" style="97" customWidth="1"/>
    <col min="2945" max="2945" width="4.17968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1796875" style="97" customWidth="1"/>
    <col min="2956" max="2956" width="23.453125" style="97" customWidth="1"/>
    <col min="2957" max="2957" width="9.1796875" style="97" customWidth="1"/>
    <col min="2958" max="2958" width="19.453125" style="97" customWidth="1"/>
    <col min="2959" max="2959" width="42.81640625" style="97" customWidth="1"/>
    <col min="2960" max="2960" width="5.81640625" style="97" customWidth="1"/>
    <col min="2961" max="2961" width="31.453125" style="97" customWidth="1"/>
    <col min="2962" max="2962" width="16.1796875" style="97" customWidth="1"/>
    <col min="2963" max="2964" width="9.1796875" style="97" customWidth="1"/>
    <col min="2965" max="2965" width="11.1796875" style="97" customWidth="1"/>
    <col min="2966" max="2966" width="2.1796875" style="97" customWidth="1"/>
    <col min="2967" max="3172" width="10.90625" style="97"/>
    <col min="3173" max="3173" width="12" style="97" customWidth="1"/>
    <col min="3174" max="3174" width="2.81640625" style="97" customWidth="1"/>
    <col min="3175" max="3176" width="6.453125" style="97" customWidth="1"/>
    <col min="3177" max="3177" width="5.81640625" style="97" customWidth="1"/>
    <col min="3178" max="3178" width="6.453125" style="97" customWidth="1"/>
    <col min="3179" max="3179" width="13.81640625" style="97" customWidth="1"/>
    <col min="3180" max="3181" width="9" style="97" customWidth="1"/>
    <col min="3182" max="3182" width="2.453125" style="97" customWidth="1"/>
    <col min="3183" max="3183" width="8.81640625" style="97" customWidth="1"/>
    <col min="3184" max="3184" width="7.453125" style="97" customWidth="1"/>
    <col min="3185" max="3187" width="3.81640625" style="97" customWidth="1"/>
    <col min="3188" max="3188" width="3.453125" style="97" customWidth="1"/>
    <col min="3189" max="3189" width="2.81640625" style="97" customWidth="1"/>
    <col min="3190" max="3190" width="3" style="97" customWidth="1"/>
    <col min="3191" max="3193" width="0" style="97" hidden="1" customWidth="1"/>
    <col min="3194" max="3194" width="4.453125" style="97" customWidth="1"/>
    <col min="3195" max="3195" width="0" style="97" hidden="1" customWidth="1"/>
    <col min="3196" max="3197" width="14.81640625" style="97" customWidth="1"/>
    <col min="3198" max="3198" width="15.1796875" style="97" customWidth="1"/>
    <col min="3199" max="3199" width="6.453125" style="97" customWidth="1"/>
    <col min="3200" max="3200" width="15.1796875" style="97" customWidth="1"/>
    <col min="3201" max="3201" width="4.17968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1796875" style="97" customWidth="1"/>
    <col min="3212" max="3212" width="23.453125" style="97" customWidth="1"/>
    <col min="3213" max="3213" width="9.1796875" style="97" customWidth="1"/>
    <col min="3214" max="3214" width="19.453125" style="97" customWidth="1"/>
    <col min="3215" max="3215" width="42.81640625" style="97" customWidth="1"/>
    <col min="3216" max="3216" width="5.81640625" style="97" customWidth="1"/>
    <col min="3217" max="3217" width="31.453125" style="97" customWidth="1"/>
    <col min="3218" max="3218" width="16.1796875" style="97" customWidth="1"/>
    <col min="3219" max="3220" width="9.1796875" style="97" customWidth="1"/>
    <col min="3221" max="3221" width="11.1796875" style="97" customWidth="1"/>
    <col min="3222" max="3222" width="2.1796875" style="97" customWidth="1"/>
    <col min="3223" max="3428" width="10.90625" style="97"/>
    <col min="3429" max="3429" width="12" style="97" customWidth="1"/>
    <col min="3430" max="3430" width="2.81640625" style="97" customWidth="1"/>
    <col min="3431" max="3432" width="6.453125" style="97" customWidth="1"/>
    <col min="3433" max="3433" width="5.81640625" style="97" customWidth="1"/>
    <col min="3434" max="3434" width="6.453125" style="97" customWidth="1"/>
    <col min="3435" max="3435" width="13.81640625" style="97" customWidth="1"/>
    <col min="3436" max="3437" width="9" style="97" customWidth="1"/>
    <col min="3438" max="3438" width="2.453125" style="97" customWidth="1"/>
    <col min="3439" max="3439" width="8.81640625" style="97" customWidth="1"/>
    <col min="3440" max="3440" width="7.453125" style="97" customWidth="1"/>
    <col min="3441" max="3443" width="3.81640625" style="97" customWidth="1"/>
    <col min="3444" max="3444" width="3.453125" style="97" customWidth="1"/>
    <col min="3445" max="3445" width="2.81640625" style="97" customWidth="1"/>
    <col min="3446" max="3446" width="3" style="97" customWidth="1"/>
    <col min="3447" max="3449" width="0" style="97" hidden="1" customWidth="1"/>
    <col min="3450" max="3450" width="4.453125" style="97" customWidth="1"/>
    <col min="3451" max="3451" width="0" style="97" hidden="1" customWidth="1"/>
    <col min="3452" max="3453" width="14.81640625" style="97" customWidth="1"/>
    <col min="3454" max="3454" width="15.1796875" style="97" customWidth="1"/>
    <col min="3455" max="3455" width="6.453125" style="97" customWidth="1"/>
    <col min="3456" max="3456" width="15.1796875" style="97" customWidth="1"/>
    <col min="3457" max="3457" width="4.17968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1796875" style="97" customWidth="1"/>
    <col min="3468" max="3468" width="23.453125" style="97" customWidth="1"/>
    <col min="3469" max="3469" width="9.1796875" style="97" customWidth="1"/>
    <col min="3470" max="3470" width="19.453125" style="97" customWidth="1"/>
    <col min="3471" max="3471" width="42.81640625" style="97" customWidth="1"/>
    <col min="3472" max="3472" width="5.81640625" style="97" customWidth="1"/>
    <col min="3473" max="3473" width="31.453125" style="97" customWidth="1"/>
    <col min="3474" max="3474" width="16.1796875" style="97" customWidth="1"/>
    <col min="3475" max="3476" width="9.1796875" style="97" customWidth="1"/>
    <col min="3477" max="3477" width="11.1796875" style="97" customWidth="1"/>
    <col min="3478" max="3478" width="2.1796875" style="97" customWidth="1"/>
    <col min="3479" max="3684" width="10.90625" style="97"/>
    <col min="3685" max="3685" width="12" style="97" customWidth="1"/>
    <col min="3686" max="3686" width="2.81640625" style="97" customWidth="1"/>
    <col min="3687" max="3688" width="6.453125" style="97" customWidth="1"/>
    <col min="3689" max="3689" width="5.81640625" style="97" customWidth="1"/>
    <col min="3690" max="3690" width="6.453125" style="97" customWidth="1"/>
    <col min="3691" max="3691" width="13.81640625" style="97" customWidth="1"/>
    <col min="3692" max="3693" width="9" style="97" customWidth="1"/>
    <col min="3694" max="3694" width="2.453125" style="97" customWidth="1"/>
    <col min="3695" max="3695" width="8.81640625" style="97" customWidth="1"/>
    <col min="3696" max="3696" width="7.453125" style="97" customWidth="1"/>
    <col min="3697" max="3699" width="3.81640625" style="97" customWidth="1"/>
    <col min="3700" max="3700" width="3.453125" style="97" customWidth="1"/>
    <col min="3701" max="3701" width="2.81640625" style="97" customWidth="1"/>
    <col min="3702" max="3702" width="3" style="97" customWidth="1"/>
    <col min="3703" max="3705" width="0" style="97" hidden="1" customWidth="1"/>
    <col min="3706" max="3706" width="4.453125" style="97" customWidth="1"/>
    <col min="3707" max="3707" width="0" style="97" hidden="1" customWidth="1"/>
    <col min="3708" max="3709" width="14.81640625" style="97" customWidth="1"/>
    <col min="3710" max="3710" width="15.1796875" style="97" customWidth="1"/>
    <col min="3711" max="3711" width="6.453125" style="97" customWidth="1"/>
    <col min="3712" max="3712" width="15.1796875" style="97" customWidth="1"/>
    <col min="3713" max="3713" width="4.17968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1796875" style="97" customWidth="1"/>
    <col min="3724" max="3724" width="23.453125" style="97" customWidth="1"/>
    <col min="3725" max="3725" width="9.1796875" style="97" customWidth="1"/>
    <col min="3726" max="3726" width="19.453125" style="97" customWidth="1"/>
    <col min="3727" max="3727" width="42.81640625" style="97" customWidth="1"/>
    <col min="3728" max="3728" width="5.81640625" style="97" customWidth="1"/>
    <col min="3729" max="3729" width="31.453125" style="97" customWidth="1"/>
    <col min="3730" max="3730" width="16.1796875" style="97" customWidth="1"/>
    <col min="3731" max="3732" width="9.1796875" style="97" customWidth="1"/>
    <col min="3733" max="3733" width="11.1796875" style="97" customWidth="1"/>
    <col min="3734" max="3734" width="2.1796875" style="97" customWidth="1"/>
    <col min="3735" max="3940" width="10.90625" style="97"/>
    <col min="3941" max="3941" width="12" style="97" customWidth="1"/>
    <col min="3942" max="3942" width="2.81640625" style="97" customWidth="1"/>
    <col min="3943" max="3944" width="6.453125" style="97" customWidth="1"/>
    <col min="3945" max="3945" width="5.81640625" style="97" customWidth="1"/>
    <col min="3946" max="3946" width="6.453125" style="97" customWidth="1"/>
    <col min="3947" max="3947" width="13.81640625" style="97" customWidth="1"/>
    <col min="3948" max="3949" width="9" style="97" customWidth="1"/>
    <col min="3950" max="3950" width="2.453125" style="97" customWidth="1"/>
    <col min="3951" max="3951" width="8.81640625" style="97" customWidth="1"/>
    <col min="3952" max="3952" width="7.453125" style="97" customWidth="1"/>
    <col min="3953" max="3955" width="3.81640625" style="97" customWidth="1"/>
    <col min="3956" max="3956" width="3.453125" style="97" customWidth="1"/>
    <col min="3957" max="3957" width="2.81640625" style="97" customWidth="1"/>
    <col min="3958" max="3958" width="3" style="97" customWidth="1"/>
    <col min="3959" max="3961" width="0" style="97" hidden="1" customWidth="1"/>
    <col min="3962" max="3962" width="4.453125" style="97" customWidth="1"/>
    <col min="3963" max="3963" width="0" style="97" hidden="1" customWidth="1"/>
    <col min="3964" max="3965" width="14.81640625" style="97" customWidth="1"/>
    <col min="3966" max="3966" width="15.1796875" style="97" customWidth="1"/>
    <col min="3967" max="3967" width="6.453125" style="97" customWidth="1"/>
    <col min="3968" max="3968" width="15.1796875" style="97" customWidth="1"/>
    <col min="3969" max="3969" width="4.17968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1796875" style="97" customWidth="1"/>
    <col min="3980" max="3980" width="23.453125" style="97" customWidth="1"/>
    <col min="3981" max="3981" width="9.1796875" style="97" customWidth="1"/>
    <col min="3982" max="3982" width="19.453125" style="97" customWidth="1"/>
    <col min="3983" max="3983" width="42.81640625" style="97" customWidth="1"/>
    <col min="3984" max="3984" width="5.81640625" style="97" customWidth="1"/>
    <col min="3985" max="3985" width="31.453125" style="97" customWidth="1"/>
    <col min="3986" max="3986" width="16.1796875" style="97" customWidth="1"/>
    <col min="3987" max="3988" width="9.1796875" style="97" customWidth="1"/>
    <col min="3989" max="3989" width="11.1796875" style="97" customWidth="1"/>
    <col min="3990" max="3990" width="2.1796875" style="97" customWidth="1"/>
    <col min="3991" max="4196" width="10.90625" style="97"/>
    <col min="4197" max="4197" width="12" style="97" customWidth="1"/>
    <col min="4198" max="4198" width="2.81640625" style="97" customWidth="1"/>
    <col min="4199" max="4200" width="6.453125" style="97" customWidth="1"/>
    <col min="4201" max="4201" width="5.81640625" style="97" customWidth="1"/>
    <col min="4202" max="4202" width="6.453125" style="97" customWidth="1"/>
    <col min="4203" max="4203" width="13.81640625" style="97" customWidth="1"/>
    <col min="4204" max="4205" width="9" style="97" customWidth="1"/>
    <col min="4206" max="4206" width="2.453125" style="97" customWidth="1"/>
    <col min="4207" max="4207" width="8.81640625" style="97" customWidth="1"/>
    <col min="4208" max="4208" width="7.453125" style="97" customWidth="1"/>
    <col min="4209" max="4211" width="3.81640625" style="97" customWidth="1"/>
    <col min="4212" max="4212" width="3.453125" style="97" customWidth="1"/>
    <col min="4213" max="4213" width="2.81640625" style="97" customWidth="1"/>
    <col min="4214" max="4214" width="3" style="97" customWidth="1"/>
    <col min="4215" max="4217" width="0" style="97" hidden="1" customWidth="1"/>
    <col min="4218" max="4218" width="4.453125" style="97" customWidth="1"/>
    <col min="4219" max="4219" width="0" style="97" hidden="1" customWidth="1"/>
    <col min="4220" max="4221" width="14.81640625" style="97" customWidth="1"/>
    <col min="4222" max="4222" width="15.1796875" style="97" customWidth="1"/>
    <col min="4223" max="4223" width="6.453125" style="97" customWidth="1"/>
    <col min="4224" max="4224" width="15.1796875" style="97" customWidth="1"/>
    <col min="4225" max="4225" width="4.17968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1796875" style="97" customWidth="1"/>
    <col min="4236" max="4236" width="23.453125" style="97" customWidth="1"/>
    <col min="4237" max="4237" width="9.1796875" style="97" customWidth="1"/>
    <col min="4238" max="4238" width="19.453125" style="97" customWidth="1"/>
    <col min="4239" max="4239" width="42.81640625" style="97" customWidth="1"/>
    <col min="4240" max="4240" width="5.81640625" style="97" customWidth="1"/>
    <col min="4241" max="4241" width="31.453125" style="97" customWidth="1"/>
    <col min="4242" max="4242" width="16.1796875" style="97" customWidth="1"/>
    <col min="4243" max="4244" width="9.1796875" style="97" customWidth="1"/>
    <col min="4245" max="4245" width="11.1796875" style="97" customWidth="1"/>
    <col min="4246" max="4246" width="2.1796875" style="97" customWidth="1"/>
    <col min="4247" max="4452" width="10.90625" style="97"/>
    <col min="4453" max="4453" width="12" style="97" customWidth="1"/>
    <col min="4454" max="4454" width="2.81640625" style="97" customWidth="1"/>
    <col min="4455" max="4456" width="6.453125" style="97" customWidth="1"/>
    <col min="4457" max="4457" width="5.81640625" style="97" customWidth="1"/>
    <col min="4458" max="4458" width="6.453125" style="97" customWidth="1"/>
    <col min="4459" max="4459" width="13.81640625" style="97" customWidth="1"/>
    <col min="4460" max="4461" width="9" style="97" customWidth="1"/>
    <col min="4462" max="4462" width="2.453125" style="97" customWidth="1"/>
    <col min="4463" max="4463" width="8.81640625" style="97" customWidth="1"/>
    <col min="4464" max="4464" width="7.453125" style="97" customWidth="1"/>
    <col min="4465" max="4467" width="3.81640625" style="97" customWidth="1"/>
    <col min="4468" max="4468" width="3.453125" style="97" customWidth="1"/>
    <col min="4469" max="4469" width="2.81640625" style="97" customWidth="1"/>
    <col min="4470" max="4470" width="3" style="97" customWidth="1"/>
    <col min="4471" max="4473" width="0" style="97" hidden="1" customWidth="1"/>
    <col min="4474" max="4474" width="4.453125" style="97" customWidth="1"/>
    <col min="4475" max="4475" width="0" style="97" hidden="1" customWidth="1"/>
    <col min="4476" max="4477" width="14.81640625" style="97" customWidth="1"/>
    <col min="4478" max="4478" width="15.1796875" style="97" customWidth="1"/>
    <col min="4479" max="4479" width="6.453125" style="97" customWidth="1"/>
    <col min="4480" max="4480" width="15.1796875" style="97" customWidth="1"/>
    <col min="4481" max="4481" width="4.17968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1796875" style="97" customWidth="1"/>
    <col min="4492" max="4492" width="23.453125" style="97" customWidth="1"/>
    <col min="4493" max="4493" width="9.1796875" style="97" customWidth="1"/>
    <col min="4494" max="4494" width="19.453125" style="97" customWidth="1"/>
    <col min="4495" max="4495" width="42.81640625" style="97" customWidth="1"/>
    <col min="4496" max="4496" width="5.81640625" style="97" customWidth="1"/>
    <col min="4497" max="4497" width="31.453125" style="97" customWidth="1"/>
    <col min="4498" max="4498" width="16.1796875" style="97" customWidth="1"/>
    <col min="4499" max="4500" width="9.1796875" style="97" customWidth="1"/>
    <col min="4501" max="4501" width="11.1796875" style="97" customWidth="1"/>
    <col min="4502" max="4502" width="2.1796875" style="97" customWidth="1"/>
    <col min="4503" max="4708" width="10.90625" style="97"/>
    <col min="4709" max="4709" width="12" style="97" customWidth="1"/>
    <col min="4710" max="4710" width="2.81640625" style="97" customWidth="1"/>
    <col min="4711" max="4712" width="6.453125" style="97" customWidth="1"/>
    <col min="4713" max="4713" width="5.81640625" style="97" customWidth="1"/>
    <col min="4714" max="4714" width="6.453125" style="97" customWidth="1"/>
    <col min="4715" max="4715" width="13.81640625" style="97" customWidth="1"/>
    <col min="4716" max="4717" width="9" style="97" customWidth="1"/>
    <col min="4718" max="4718" width="2.453125" style="97" customWidth="1"/>
    <col min="4719" max="4719" width="8.81640625" style="97" customWidth="1"/>
    <col min="4720" max="4720" width="7.453125" style="97" customWidth="1"/>
    <col min="4721" max="4723" width="3.81640625" style="97" customWidth="1"/>
    <col min="4724" max="4724" width="3.453125" style="97" customWidth="1"/>
    <col min="4725" max="4725" width="2.81640625" style="97" customWidth="1"/>
    <col min="4726" max="4726" width="3" style="97" customWidth="1"/>
    <col min="4727" max="4729" width="0" style="97" hidden="1" customWidth="1"/>
    <col min="4730" max="4730" width="4.453125" style="97" customWidth="1"/>
    <col min="4731" max="4731" width="0" style="97" hidden="1" customWidth="1"/>
    <col min="4732" max="4733" width="14.81640625" style="97" customWidth="1"/>
    <col min="4734" max="4734" width="15.1796875" style="97" customWidth="1"/>
    <col min="4735" max="4735" width="6.453125" style="97" customWidth="1"/>
    <col min="4736" max="4736" width="15.1796875" style="97" customWidth="1"/>
    <col min="4737" max="4737" width="4.17968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1796875" style="97" customWidth="1"/>
    <col min="4748" max="4748" width="23.453125" style="97" customWidth="1"/>
    <col min="4749" max="4749" width="9.1796875" style="97" customWidth="1"/>
    <col min="4750" max="4750" width="19.453125" style="97" customWidth="1"/>
    <col min="4751" max="4751" width="42.81640625" style="97" customWidth="1"/>
    <col min="4752" max="4752" width="5.81640625" style="97" customWidth="1"/>
    <col min="4753" max="4753" width="31.453125" style="97" customWidth="1"/>
    <col min="4754" max="4754" width="16.1796875" style="97" customWidth="1"/>
    <col min="4755" max="4756" width="9.1796875" style="97" customWidth="1"/>
    <col min="4757" max="4757" width="11.1796875" style="97" customWidth="1"/>
    <col min="4758" max="4758" width="2.1796875" style="97" customWidth="1"/>
    <col min="4759" max="4964" width="10.90625" style="97"/>
    <col min="4965" max="4965" width="12" style="97" customWidth="1"/>
    <col min="4966" max="4966" width="2.81640625" style="97" customWidth="1"/>
    <col min="4967" max="4968" width="6.453125" style="97" customWidth="1"/>
    <col min="4969" max="4969" width="5.81640625" style="97" customWidth="1"/>
    <col min="4970" max="4970" width="6.453125" style="97" customWidth="1"/>
    <col min="4971" max="4971" width="13.81640625" style="97" customWidth="1"/>
    <col min="4972" max="4973" width="9" style="97" customWidth="1"/>
    <col min="4974" max="4974" width="2.453125" style="97" customWidth="1"/>
    <col min="4975" max="4975" width="8.81640625" style="97" customWidth="1"/>
    <col min="4976" max="4976" width="7.453125" style="97" customWidth="1"/>
    <col min="4977" max="4979" width="3.81640625" style="97" customWidth="1"/>
    <col min="4980" max="4980" width="3.453125" style="97" customWidth="1"/>
    <col min="4981" max="4981" width="2.81640625" style="97" customWidth="1"/>
    <col min="4982" max="4982" width="3" style="97" customWidth="1"/>
    <col min="4983" max="4985" width="0" style="97" hidden="1" customWidth="1"/>
    <col min="4986" max="4986" width="4.453125" style="97" customWidth="1"/>
    <col min="4987" max="4987" width="0" style="97" hidden="1" customWidth="1"/>
    <col min="4988" max="4989" width="14.81640625" style="97" customWidth="1"/>
    <col min="4990" max="4990" width="15.1796875" style="97" customWidth="1"/>
    <col min="4991" max="4991" width="6.453125" style="97" customWidth="1"/>
    <col min="4992" max="4992" width="15.1796875" style="97" customWidth="1"/>
    <col min="4993" max="4993" width="4.17968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1796875" style="97" customWidth="1"/>
    <col min="5004" max="5004" width="23.453125" style="97" customWidth="1"/>
    <col min="5005" max="5005" width="9.1796875" style="97" customWidth="1"/>
    <col min="5006" max="5006" width="19.453125" style="97" customWidth="1"/>
    <col min="5007" max="5007" width="42.81640625" style="97" customWidth="1"/>
    <col min="5008" max="5008" width="5.81640625" style="97" customWidth="1"/>
    <col min="5009" max="5009" width="31.453125" style="97" customWidth="1"/>
    <col min="5010" max="5010" width="16.1796875" style="97" customWidth="1"/>
    <col min="5011" max="5012" width="9.1796875" style="97" customWidth="1"/>
    <col min="5013" max="5013" width="11.1796875" style="97" customWidth="1"/>
    <col min="5014" max="5014" width="2.1796875" style="97" customWidth="1"/>
    <col min="5015" max="5220" width="10.90625" style="97"/>
    <col min="5221" max="5221" width="12" style="97" customWidth="1"/>
    <col min="5222" max="5222" width="2.81640625" style="97" customWidth="1"/>
    <col min="5223" max="5224" width="6.453125" style="97" customWidth="1"/>
    <col min="5225" max="5225" width="5.81640625" style="97" customWidth="1"/>
    <col min="5226" max="5226" width="6.453125" style="97" customWidth="1"/>
    <col min="5227" max="5227" width="13.81640625" style="97" customWidth="1"/>
    <col min="5228" max="5229" width="9" style="97" customWidth="1"/>
    <col min="5230" max="5230" width="2.453125" style="97" customWidth="1"/>
    <col min="5231" max="5231" width="8.81640625" style="97" customWidth="1"/>
    <col min="5232" max="5232" width="7.453125" style="97" customWidth="1"/>
    <col min="5233" max="5235" width="3.81640625" style="97" customWidth="1"/>
    <col min="5236" max="5236" width="3.453125" style="97" customWidth="1"/>
    <col min="5237" max="5237" width="2.81640625" style="97" customWidth="1"/>
    <col min="5238" max="5238" width="3" style="97" customWidth="1"/>
    <col min="5239" max="5241" width="0" style="97" hidden="1" customWidth="1"/>
    <col min="5242" max="5242" width="4.453125" style="97" customWidth="1"/>
    <col min="5243" max="5243" width="0" style="97" hidden="1" customWidth="1"/>
    <col min="5244" max="5245" width="14.81640625" style="97" customWidth="1"/>
    <col min="5246" max="5246" width="15.1796875" style="97" customWidth="1"/>
    <col min="5247" max="5247" width="6.453125" style="97" customWidth="1"/>
    <col min="5248" max="5248" width="15.1796875" style="97" customWidth="1"/>
    <col min="5249" max="5249" width="4.17968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1796875" style="97" customWidth="1"/>
    <col min="5260" max="5260" width="23.453125" style="97" customWidth="1"/>
    <col min="5261" max="5261" width="9.1796875" style="97" customWidth="1"/>
    <col min="5262" max="5262" width="19.453125" style="97" customWidth="1"/>
    <col min="5263" max="5263" width="42.81640625" style="97" customWidth="1"/>
    <col min="5264" max="5264" width="5.81640625" style="97" customWidth="1"/>
    <col min="5265" max="5265" width="31.453125" style="97" customWidth="1"/>
    <col min="5266" max="5266" width="16.1796875" style="97" customWidth="1"/>
    <col min="5267" max="5268" width="9.1796875" style="97" customWidth="1"/>
    <col min="5269" max="5269" width="11.1796875" style="97" customWidth="1"/>
    <col min="5270" max="5270" width="2.1796875" style="97" customWidth="1"/>
    <col min="5271" max="5476" width="10.90625" style="97"/>
    <col min="5477" max="5477" width="12" style="97" customWidth="1"/>
    <col min="5478" max="5478" width="2.81640625" style="97" customWidth="1"/>
    <col min="5479" max="5480" width="6.453125" style="97" customWidth="1"/>
    <col min="5481" max="5481" width="5.81640625" style="97" customWidth="1"/>
    <col min="5482" max="5482" width="6.453125" style="97" customWidth="1"/>
    <col min="5483" max="5483" width="13.81640625" style="97" customWidth="1"/>
    <col min="5484" max="5485" width="9" style="97" customWidth="1"/>
    <col min="5486" max="5486" width="2.453125" style="97" customWidth="1"/>
    <col min="5487" max="5487" width="8.81640625" style="97" customWidth="1"/>
    <col min="5488" max="5488" width="7.453125" style="97" customWidth="1"/>
    <col min="5489" max="5491" width="3.81640625" style="97" customWidth="1"/>
    <col min="5492" max="5492" width="3.453125" style="97" customWidth="1"/>
    <col min="5493" max="5493" width="2.81640625" style="97" customWidth="1"/>
    <col min="5494" max="5494" width="3" style="97" customWidth="1"/>
    <col min="5495" max="5497" width="0" style="97" hidden="1" customWidth="1"/>
    <col min="5498" max="5498" width="4.453125" style="97" customWidth="1"/>
    <col min="5499" max="5499" width="0" style="97" hidden="1" customWidth="1"/>
    <col min="5500" max="5501" width="14.81640625" style="97" customWidth="1"/>
    <col min="5502" max="5502" width="15.1796875" style="97" customWidth="1"/>
    <col min="5503" max="5503" width="6.453125" style="97" customWidth="1"/>
    <col min="5504" max="5504" width="15.1796875" style="97" customWidth="1"/>
    <col min="5505" max="5505" width="4.17968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1796875" style="97" customWidth="1"/>
    <col min="5516" max="5516" width="23.453125" style="97" customWidth="1"/>
    <col min="5517" max="5517" width="9.1796875" style="97" customWidth="1"/>
    <col min="5518" max="5518" width="19.453125" style="97" customWidth="1"/>
    <col min="5519" max="5519" width="42.81640625" style="97" customWidth="1"/>
    <col min="5520" max="5520" width="5.81640625" style="97" customWidth="1"/>
    <col min="5521" max="5521" width="31.453125" style="97" customWidth="1"/>
    <col min="5522" max="5522" width="16.1796875" style="97" customWidth="1"/>
    <col min="5523" max="5524" width="9.1796875" style="97" customWidth="1"/>
    <col min="5525" max="5525" width="11.1796875" style="97" customWidth="1"/>
    <col min="5526" max="5526" width="2.1796875" style="97" customWidth="1"/>
    <col min="5527" max="5732" width="10.90625" style="97"/>
    <col min="5733" max="5733" width="12" style="97" customWidth="1"/>
    <col min="5734" max="5734" width="2.81640625" style="97" customWidth="1"/>
    <col min="5735" max="5736" width="6.453125" style="97" customWidth="1"/>
    <col min="5737" max="5737" width="5.81640625" style="97" customWidth="1"/>
    <col min="5738" max="5738" width="6.453125" style="97" customWidth="1"/>
    <col min="5739" max="5739" width="13.81640625" style="97" customWidth="1"/>
    <col min="5740" max="5741" width="9" style="97" customWidth="1"/>
    <col min="5742" max="5742" width="2.453125" style="97" customWidth="1"/>
    <col min="5743" max="5743" width="8.81640625" style="97" customWidth="1"/>
    <col min="5744" max="5744" width="7.453125" style="97" customWidth="1"/>
    <col min="5745" max="5747" width="3.81640625" style="97" customWidth="1"/>
    <col min="5748" max="5748" width="3.453125" style="97" customWidth="1"/>
    <col min="5749" max="5749" width="2.81640625" style="97" customWidth="1"/>
    <col min="5750" max="5750" width="3" style="97" customWidth="1"/>
    <col min="5751" max="5753" width="0" style="97" hidden="1" customWidth="1"/>
    <col min="5754" max="5754" width="4.453125" style="97" customWidth="1"/>
    <col min="5755" max="5755" width="0" style="97" hidden="1" customWidth="1"/>
    <col min="5756" max="5757" width="14.81640625" style="97" customWidth="1"/>
    <col min="5758" max="5758" width="15.1796875" style="97" customWidth="1"/>
    <col min="5759" max="5759" width="6.453125" style="97" customWidth="1"/>
    <col min="5760" max="5760" width="15.1796875" style="97" customWidth="1"/>
    <col min="5761" max="5761" width="4.17968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1796875" style="97" customWidth="1"/>
    <col min="5772" max="5772" width="23.453125" style="97" customWidth="1"/>
    <col min="5773" max="5773" width="9.1796875" style="97" customWidth="1"/>
    <col min="5774" max="5774" width="19.453125" style="97" customWidth="1"/>
    <col min="5775" max="5775" width="42.81640625" style="97" customWidth="1"/>
    <col min="5776" max="5776" width="5.81640625" style="97" customWidth="1"/>
    <col min="5777" max="5777" width="31.453125" style="97" customWidth="1"/>
    <col min="5778" max="5778" width="16.1796875" style="97" customWidth="1"/>
    <col min="5779" max="5780" width="9.1796875" style="97" customWidth="1"/>
    <col min="5781" max="5781" width="11.1796875" style="97" customWidth="1"/>
    <col min="5782" max="5782" width="2.1796875" style="97" customWidth="1"/>
    <col min="5783" max="5988" width="10.90625" style="97"/>
    <col min="5989" max="5989" width="12" style="97" customWidth="1"/>
    <col min="5990" max="5990" width="2.81640625" style="97" customWidth="1"/>
    <col min="5991" max="5992" width="6.453125" style="97" customWidth="1"/>
    <col min="5993" max="5993" width="5.81640625" style="97" customWidth="1"/>
    <col min="5994" max="5994" width="6.453125" style="97" customWidth="1"/>
    <col min="5995" max="5995" width="13.81640625" style="97" customWidth="1"/>
    <col min="5996" max="5997" width="9" style="97" customWidth="1"/>
    <col min="5998" max="5998" width="2.453125" style="97" customWidth="1"/>
    <col min="5999" max="5999" width="8.81640625" style="97" customWidth="1"/>
    <col min="6000" max="6000" width="7.453125" style="97" customWidth="1"/>
    <col min="6001" max="6003" width="3.81640625" style="97" customWidth="1"/>
    <col min="6004" max="6004" width="3.453125" style="97" customWidth="1"/>
    <col min="6005" max="6005" width="2.81640625" style="97" customWidth="1"/>
    <col min="6006" max="6006" width="3" style="97" customWidth="1"/>
    <col min="6007" max="6009" width="0" style="97" hidden="1" customWidth="1"/>
    <col min="6010" max="6010" width="4.453125" style="97" customWidth="1"/>
    <col min="6011" max="6011" width="0" style="97" hidden="1" customWidth="1"/>
    <col min="6012" max="6013" width="14.81640625" style="97" customWidth="1"/>
    <col min="6014" max="6014" width="15.1796875" style="97" customWidth="1"/>
    <col min="6015" max="6015" width="6.453125" style="97" customWidth="1"/>
    <col min="6016" max="6016" width="15.1796875" style="97" customWidth="1"/>
    <col min="6017" max="6017" width="4.17968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1796875" style="97" customWidth="1"/>
    <col min="6028" max="6028" width="23.453125" style="97" customWidth="1"/>
    <col min="6029" max="6029" width="9.1796875" style="97" customWidth="1"/>
    <col min="6030" max="6030" width="19.453125" style="97" customWidth="1"/>
    <col min="6031" max="6031" width="42.81640625" style="97" customWidth="1"/>
    <col min="6032" max="6032" width="5.81640625" style="97" customWidth="1"/>
    <col min="6033" max="6033" width="31.453125" style="97" customWidth="1"/>
    <col min="6034" max="6034" width="16.1796875" style="97" customWidth="1"/>
    <col min="6035" max="6036" width="9.1796875" style="97" customWidth="1"/>
    <col min="6037" max="6037" width="11.1796875" style="97" customWidth="1"/>
    <col min="6038" max="6038" width="2.1796875" style="97" customWidth="1"/>
    <col min="6039" max="6244" width="10.90625" style="97"/>
    <col min="6245" max="6245" width="12" style="97" customWidth="1"/>
    <col min="6246" max="6246" width="2.81640625" style="97" customWidth="1"/>
    <col min="6247" max="6248" width="6.453125" style="97" customWidth="1"/>
    <col min="6249" max="6249" width="5.81640625" style="97" customWidth="1"/>
    <col min="6250" max="6250" width="6.453125" style="97" customWidth="1"/>
    <col min="6251" max="6251" width="13.81640625" style="97" customWidth="1"/>
    <col min="6252" max="6253" width="9" style="97" customWidth="1"/>
    <col min="6254" max="6254" width="2.453125" style="97" customWidth="1"/>
    <col min="6255" max="6255" width="8.81640625" style="97" customWidth="1"/>
    <col min="6256" max="6256" width="7.453125" style="97" customWidth="1"/>
    <col min="6257" max="6259" width="3.81640625" style="97" customWidth="1"/>
    <col min="6260" max="6260" width="3.453125" style="97" customWidth="1"/>
    <col min="6261" max="6261" width="2.81640625" style="97" customWidth="1"/>
    <col min="6262" max="6262" width="3" style="97" customWidth="1"/>
    <col min="6263" max="6265" width="0" style="97" hidden="1" customWidth="1"/>
    <col min="6266" max="6266" width="4.453125" style="97" customWidth="1"/>
    <col min="6267" max="6267" width="0" style="97" hidden="1" customWidth="1"/>
    <col min="6268" max="6269" width="14.81640625" style="97" customWidth="1"/>
    <col min="6270" max="6270" width="15.1796875" style="97" customWidth="1"/>
    <col min="6271" max="6271" width="6.453125" style="97" customWidth="1"/>
    <col min="6272" max="6272" width="15.1796875" style="97" customWidth="1"/>
    <col min="6273" max="6273" width="4.17968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1796875" style="97" customWidth="1"/>
    <col min="6284" max="6284" width="23.453125" style="97" customWidth="1"/>
    <col min="6285" max="6285" width="9.1796875" style="97" customWidth="1"/>
    <col min="6286" max="6286" width="19.453125" style="97" customWidth="1"/>
    <col min="6287" max="6287" width="42.81640625" style="97" customWidth="1"/>
    <col min="6288" max="6288" width="5.81640625" style="97" customWidth="1"/>
    <col min="6289" max="6289" width="31.453125" style="97" customWidth="1"/>
    <col min="6290" max="6290" width="16.1796875" style="97" customWidth="1"/>
    <col min="6291" max="6292" width="9.1796875" style="97" customWidth="1"/>
    <col min="6293" max="6293" width="11.1796875" style="97" customWidth="1"/>
    <col min="6294" max="6294" width="2.1796875" style="97" customWidth="1"/>
    <col min="6295" max="6500" width="10.90625" style="97"/>
    <col min="6501" max="6501" width="12" style="97" customWidth="1"/>
    <col min="6502" max="6502" width="2.81640625" style="97" customWidth="1"/>
    <col min="6503" max="6504" width="6.453125" style="97" customWidth="1"/>
    <col min="6505" max="6505" width="5.81640625" style="97" customWidth="1"/>
    <col min="6506" max="6506" width="6.453125" style="97" customWidth="1"/>
    <col min="6507" max="6507" width="13.81640625" style="97" customWidth="1"/>
    <col min="6508" max="6509" width="9" style="97" customWidth="1"/>
    <col min="6510" max="6510" width="2.453125" style="97" customWidth="1"/>
    <col min="6511" max="6511" width="8.81640625" style="97" customWidth="1"/>
    <col min="6512" max="6512" width="7.453125" style="97" customWidth="1"/>
    <col min="6513" max="6515" width="3.81640625" style="97" customWidth="1"/>
    <col min="6516" max="6516" width="3.453125" style="97" customWidth="1"/>
    <col min="6517" max="6517" width="2.81640625" style="97" customWidth="1"/>
    <col min="6518" max="6518" width="3" style="97" customWidth="1"/>
    <col min="6519" max="6521" width="0" style="97" hidden="1" customWidth="1"/>
    <col min="6522" max="6522" width="4.453125" style="97" customWidth="1"/>
    <col min="6523" max="6523" width="0" style="97" hidden="1" customWidth="1"/>
    <col min="6524" max="6525" width="14.81640625" style="97" customWidth="1"/>
    <col min="6526" max="6526" width="15.1796875" style="97" customWidth="1"/>
    <col min="6527" max="6527" width="6.453125" style="97" customWidth="1"/>
    <col min="6528" max="6528" width="15.1796875" style="97" customWidth="1"/>
    <col min="6529" max="6529" width="4.17968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1796875" style="97" customWidth="1"/>
    <col min="6540" max="6540" width="23.453125" style="97" customWidth="1"/>
    <col min="6541" max="6541" width="9.1796875" style="97" customWidth="1"/>
    <col min="6542" max="6542" width="19.453125" style="97" customWidth="1"/>
    <col min="6543" max="6543" width="42.81640625" style="97" customWidth="1"/>
    <col min="6544" max="6544" width="5.81640625" style="97" customWidth="1"/>
    <col min="6545" max="6545" width="31.453125" style="97" customWidth="1"/>
    <col min="6546" max="6546" width="16.1796875" style="97" customWidth="1"/>
    <col min="6547" max="6548" width="9.1796875" style="97" customWidth="1"/>
    <col min="6549" max="6549" width="11.1796875" style="97" customWidth="1"/>
    <col min="6550" max="6550" width="2.1796875" style="97" customWidth="1"/>
    <col min="6551" max="6756" width="10.90625" style="97"/>
    <col min="6757" max="6757" width="12" style="97" customWidth="1"/>
    <col min="6758" max="6758" width="2.81640625" style="97" customWidth="1"/>
    <col min="6759" max="6760" width="6.453125" style="97" customWidth="1"/>
    <col min="6761" max="6761" width="5.81640625" style="97" customWidth="1"/>
    <col min="6762" max="6762" width="6.453125" style="97" customWidth="1"/>
    <col min="6763" max="6763" width="13.81640625" style="97" customWidth="1"/>
    <col min="6764" max="6765" width="9" style="97" customWidth="1"/>
    <col min="6766" max="6766" width="2.453125" style="97" customWidth="1"/>
    <col min="6767" max="6767" width="8.81640625" style="97" customWidth="1"/>
    <col min="6768" max="6768" width="7.453125" style="97" customWidth="1"/>
    <col min="6769" max="6771" width="3.81640625" style="97" customWidth="1"/>
    <col min="6772" max="6772" width="3.453125" style="97" customWidth="1"/>
    <col min="6773" max="6773" width="2.81640625" style="97" customWidth="1"/>
    <col min="6774" max="6774" width="3" style="97" customWidth="1"/>
    <col min="6775" max="6777" width="0" style="97" hidden="1" customWidth="1"/>
    <col min="6778" max="6778" width="4.453125" style="97" customWidth="1"/>
    <col min="6779" max="6779" width="0" style="97" hidden="1" customWidth="1"/>
    <col min="6780" max="6781" width="14.81640625" style="97" customWidth="1"/>
    <col min="6782" max="6782" width="15.1796875" style="97" customWidth="1"/>
    <col min="6783" max="6783" width="6.453125" style="97" customWidth="1"/>
    <col min="6784" max="6784" width="15.1796875" style="97" customWidth="1"/>
    <col min="6785" max="6785" width="4.17968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1796875" style="97" customWidth="1"/>
    <col min="6796" max="6796" width="23.453125" style="97" customWidth="1"/>
    <col min="6797" max="6797" width="9.1796875" style="97" customWidth="1"/>
    <col min="6798" max="6798" width="19.453125" style="97" customWidth="1"/>
    <col min="6799" max="6799" width="42.81640625" style="97" customWidth="1"/>
    <col min="6800" max="6800" width="5.81640625" style="97" customWidth="1"/>
    <col min="6801" max="6801" width="31.453125" style="97" customWidth="1"/>
    <col min="6802" max="6802" width="16.1796875" style="97" customWidth="1"/>
    <col min="6803" max="6804" width="9.1796875" style="97" customWidth="1"/>
    <col min="6805" max="6805" width="11.1796875" style="97" customWidth="1"/>
    <col min="6806" max="6806" width="2.1796875" style="97" customWidth="1"/>
    <col min="6807" max="7012" width="10.90625" style="97"/>
    <col min="7013" max="7013" width="12" style="97" customWidth="1"/>
    <col min="7014" max="7014" width="2.81640625" style="97" customWidth="1"/>
    <col min="7015" max="7016" width="6.453125" style="97" customWidth="1"/>
    <col min="7017" max="7017" width="5.81640625" style="97" customWidth="1"/>
    <col min="7018" max="7018" width="6.453125" style="97" customWidth="1"/>
    <col min="7019" max="7019" width="13.81640625" style="97" customWidth="1"/>
    <col min="7020" max="7021" width="9" style="97" customWidth="1"/>
    <col min="7022" max="7022" width="2.453125" style="97" customWidth="1"/>
    <col min="7023" max="7023" width="8.81640625" style="97" customWidth="1"/>
    <col min="7024" max="7024" width="7.453125" style="97" customWidth="1"/>
    <col min="7025" max="7027" width="3.81640625" style="97" customWidth="1"/>
    <col min="7028" max="7028" width="3.453125" style="97" customWidth="1"/>
    <col min="7029" max="7029" width="2.81640625" style="97" customWidth="1"/>
    <col min="7030" max="7030" width="3" style="97" customWidth="1"/>
    <col min="7031" max="7033" width="0" style="97" hidden="1" customWidth="1"/>
    <col min="7034" max="7034" width="4.453125" style="97" customWidth="1"/>
    <col min="7035" max="7035" width="0" style="97" hidden="1" customWidth="1"/>
    <col min="7036" max="7037" width="14.81640625" style="97" customWidth="1"/>
    <col min="7038" max="7038" width="15.1796875" style="97" customWidth="1"/>
    <col min="7039" max="7039" width="6.453125" style="97" customWidth="1"/>
    <col min="7040" max="7040" width="15.1796875" style="97" customWidth="1"/>
    <col min="7041" max="7041" width="4.17968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1796875" style="97" customWidth="1"/>
    <col min="7052" max="7052" width="23.453125" style="97" customWidth="1"/>
    <col min="7053" max="7053" width="9.1796875" style="97" customWidth="1"/>
    <col min="7054" max="7054" width="19.453125" style="97" customWidth="1"/>
    <col min="7055" max="7055" width="42.81640625" style="97" customWidth="1"/>
    <col min="7056" max="7056" width="5.81640625" style="97" customWidth="1"/>
    <col min="7057" max="7057" width="31.453125" style="97" customWidth="1"/>
    <col min="7058" max="7058" width="16.1796875" style="97" customWidth="1"/>
    <col min="7059" max="7060" width="9.1796875" style="97" customWidth="1"/>
    <col min="7061" max="7061" width="11.1796875" style="97" customWidth="1"/>
    <col min="7062" max="7062" width="2.1796875" style="97" customWidth="1"/>
    <col min="7063" max="7268" width="10.90625" style="97"/>
    <col min="7269" max="7269" width="12" style="97" customWidth="1"/>
    <col min="7270" max="7270" width="2.81640625" style="97" customWidth="1"/>
    <col min="7271" max="7272" width="6.453125" style="97" customWidth="1"/>
    <col min="7273" max="7273" width="5.81640625" style="97" customWidth="1"/>
    <col min="7274" max="7274" width="6.453125" style="97" customWidth="1"/>
    <col min="7275" max="7275" width="13.81640625" style="97" customWidth="1"/>
    <col min="7276" max="7277" width="9" style="97" customWidth="1"/>
    <col min="7278" max="7278" width="2.453125" style="97" customWidth="1"/>
    <col min="7279" max="7279" width="8.81640625" style="97" customWidth="1"/>
    <col min="7280" max="7280" width="7.453125" style="97" customWidth="1"/>
    <col min="7281" max="7283" width="3.81640625" style="97" customWidth="1"/>
    <col min="7284" max="7284" width="3.453125" style="97" customWidth="1"/>
    <col min="7285" max="7285" width="2.81640625" style="97" customWidth="1"/>
    <col min="7286" max="7286" width="3" style="97" customWidth="1"/>
    <col min="7287" max="7289" width="0" style="97" hidden="1" customWidth="1"/>
    <col min="7290" max="7290" width="4.453125" style="97" customWidth="1"/>
    <col min="7291" max="7291" width="0" style="97" hidden="1" customWidth="1"/>
    <col min="7292" max="7293" width="14.81640625" style="97" customWidth="1"/>
    <col min="7294" max="7294" width="15.1796875" style="97" customWidth="1"/>
    <col min="7295" max="7295" width="6.453125" style="97" customWidth="1"/>
    <col min="7296" max="7296" width="15.1796875" style="97" customWidth="1"/>
    <col min="7297" max="7297" width="4.17968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1796875" style="97" customWidth="1"/>
    <col min="7308" max="7308" width="23.453125" style="97" customWidth="1"/>
    <col min="7309" max="7309" width="9.1796875" style="97" customWidth="1"/>
    <col min="7310" max="7310" width="19.453125" style="97" customWidth="1"/>
    <col min="7311" max="7311" width="42.81640625" style="97" customWidth="1"/>
    <col min="7312" max="7312" width="5.81640625" style="97" customWidth="1"/>
    <col min="7313" max="7313" width="31.453125" style="97" customWidth="1"/>
    <col min="7314" max="7314" width="16.1796875" style="97" customWidth="1"/>
    <col min="7315" max="7316" width="9.1796875" style="97" customWidth="1"/>
    <col min="7317" max="7317" width="11.1796875" style="97" customWidth="1"/>
    <col min="7318" max="7318" width="2.1796875" style="97" customWidth="1"/>
    <col min="7319" max="7524" width="10.90625" style="97"/>
    <col min="7525" max="7525" width="12" style="97" customWidth="1"/>
    <col min="7526" max="7526" width="2.81640625" style="97" customWidth="1"/>
    <col min="7527" max="7528" width="6.453125" style="97" customWidth="1"/>
    <col min="7529" max="7529" width="5.81640625" style="97" customWidth="1"/>
    <col min="7530" max="7530" width="6.453125" style="97" customWidth="1"/>
    <col min="7531" max="7531" width="13.81640625" style="97" customWidth="1"/>
    <col min="7532" max="7533" width="9" style="97" customWidth="1"/>
    <col min="7534" max="7534" width="2.453125" style="97" customWidth="1"/>
    <col min="7535" max="7535" width="8.81640625" style="97" customWidth="1"/>
    <col min="7536" max="7536" width="7.453125" style="97" customWidth="1"/>
    <col min="7537" max="7539" width="3.81640625" style="97" customWidth="1"/>
    <col min="7540" max="7540" width="3.453125" style="97" customWidth="1"/>
    <col min="7541" max="7541" width="2.81640625" style="97" customWidth="1"/>
    <col min="7542" max="7542" width="3" style="97" customWidth="1"/>
    <col min="7543" max="7545" width="0" style="97" hidden="1" customWidth="1"/>
    <col min="7546" max="7546" width="4.453125" style="97" customWidth="1"/>
    <col min="7547" max="7547" width="0" style="97" hidden="1" customWidth="1"/>
    <col min="7548" max="7549" width="14.81640625" style="97" customWidth="1"/>
    <col min="7550" max="7550" width="15.1796875" style="97" customWidth="1"/>
    <col min="7551" max="7551" width="6.453125" style="97" customWidth="1"/>
    <col min="7552" max="7552" width="15.1796875" style="97" customWidth="1"/>
    <col min="7553" max="7553" width="4.17968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1796875" style="97" customWidth="1"/>
    <col min="7564" max="7564" width="23.453125" style="97" customWidth="1"/>
    <col min="7565" max="7565" width="9.1796875" style="97" customWidth="1"/>
    <col min="7566" max="7566" width="19.453125" style="97" customWidth="1"/>
    <col min="7567" max="7567" width="42.81640625" style="97" customWidth="1"/>
    <col min="7568" max="7568" width="5.81640625" style="97" customWidth="1"/>
    <col min="7569" max="7569" width="31.453125" style="97" customWidth="1"/>
    <col min="7570" max="7570" width="16.1796875" style="97" customWidth="1"/>
    <col min="7571" max="7572" width="9.1796875" style="97" customWidth="1"/>
    <col min="7573" max="7573" width="11.1796875" style="97" customWidth="1"/>
    <col min="7574" max="7574" width="2.1796875" style="97" customWidth="1"/>
    <col min="7575" max="7780" width="10.90625" style="97"/>
    <col min="7781" max="7781" width="12" style="97" customWidth="1"/>
    <col min="7782" max="7782" width="2.81640625" style="97" customWidth="1"/>
    <col min="7783" max="7784" width="6.453125" style="97" customWidth="1"/>
    <col min="7785" max="7785" width="5.81640625" style="97" customWidth="1"/>
    <col min="7786" max="7786" width="6.453125" style="97" customWidth="1"/>
    <col min="7787" max="7787" width="13.81640625" style="97" customWidth="1"/>
    <col min="7788" max="7789" width="9" style="97" customWidth="1"/>
    <col min="7790" max="7790" width="2.453125" style="97" customWidth="1"/>
    <col min="7791" max="7791" width="8.81640625" style="97" customWidth="1"/>
    <col min="7792" max="7792" width="7.453125" style="97" customWidth="1"/>
    <col min="7793" max="7795" width="3.81640625" style="97" customWidth="1"/>
    <col min="7796" max="7796" width="3.453125" style="97" customWidth="1"/>
    <col min="7797" max="7797" width="2.81640625" style="97" customWidth="1"/>
    <col min="7798" max="7798" width="3" style="97" customWidth="1"/>
    <col min="7799" max="7801" width="0" style="97" hidden="1" customWidth="1"/>
    <col min="7802" max="7802" width="4.453125" style="97" customWidth="1"/>
    <col min="7803" max="7803" width="0" style="97" hidden="1" customWidth="1"/>
    <col min="7804" max="7805" width="14.81640625" style="97" customWidth="1"/>
    <col min="7806" max="7806" width="15.1796875" style="97" customWidth="1"/>
    <col min="7807" max="7807" width="6.453125" style="97" customWidth="1"/>
    <col min="7808" max="7808" width="15.1796875" style="97" customWidth="1"/>
    <col min="7809" max="7809" width="4.17968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1796875" style="97" customWidth="1"/>
    <col min="7820" max="7820" width="23.453125" style="97" customWidth="1"/>
    <col min="7821" max="7821" width="9.1796875" style="97" customWidth="1"/>
    <col min="7822" max="7822" width="19.453125" style="97" customWidth="1"/>
    <col min="7823" max="7823" width="42.81640625" style="97" customWidth="1"/>
    <col min="7824" max="7824" width="5.81640625" style="97" customWidth="1"/>
    <col min="7825" max="7825" width="31.453125" style="97" customWidth="1"/>
    <col min="7826" max="7826" width="16.1796875" style="97" customWidth="1"/>
    <col min="7827" max="7828" width="9.1796875" style="97" customWidth="1"/>
    <col min="7829" max="7829" width="11.1796875" style="97" customWidth="1"/>
    <col min="7830" max="7830" width="2.1796875" style="97" customWidth="1"/>
    <col min="7831" max="8036" width="10.90625" style="97"/>
    <col min="8037" max="8037" width="12" style="97" customWidth="1"/>
    <col min="8038" max="8038" width="2.81640625" style="97" customWidth="1"/>
    <col min="8039" max="8040" width="6.453125" style="97" customWidth="1"/>
    <col min="8041" max="8041" width="5.81640625" style="97" customWidth="1"/>
    <col min="8042" max="8042" width="6.453125" style="97" customWidth="1"/>
    <col min="8043" max="8043" width="13.81640625" style="97" customWidth="1"/>
    <col min="8044" max="8045" width="9" style="97" customWidth="1"/>
    <col min="8046" max="8046" width="2.453125" style="97" customWidth="1"/>
    <col min="8047" max="8047" width="8.81640625" style="97" customWidth="1"/>
    <col min="8048" max="8048" width="7.453125" style="97" customWidth="1"/>
    <col min="8049" max="8051" width="3.81640625" style="97" customWidth="1"/>
    <col min="8052" max="8052" width="3.453125" style="97" customWidth="1"/>
    <col min="8053" max="8053" width="2.81640625" style="97" customWidth="1"/>
    <col min="8054" max="8054" width="3" style="97" customWidth="1"/>
    <col min="8055" max="8057" width="0" style="97" hidden="1" customWidth="1"/>
    <col min="8058" max="8058" width="4.453125" style="97" customWidth="1"/>
    <col min="8059" max="8059" width="0" style="97" hidden="1" customWidth="1"/>
    <col min="8060" max="8061" width="14.81640625" style="97" customWidth="1"/>
    <col min="8062" max="8062" width="15.1796875" style="97" customWidth="1"/>
    <col min="8063" max="8063" width="6.453125" style="97" customWidth="1"/>
    <col min="8064" max="8064" width="15.1796875" style="97" customWidth="1"/>
    <col min="8065" max="8065" width="4.17968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1796875" style="97" customWidth="1"/>
    <col min="8076" max="8076" width="23.453125" style="97" customWidth="1"/>
    <col min="8077" max="8077" width="9.1796875" style="97" customWidth="1"/>
    <col min="8078" max="8078" width="19.453125" style="97" customWidth="1"/>
    <col min="8079" max="8079" width="42.81640625" style="97" customWidth="1"/>
    <col min="8080" max="8080" width="5.81640625" style="97" customWidth="1"/>
    <col min="8081" max="8081" width="31.453125" style="97" customWidth="1"/>
    <col min="8082" max="8082" width="16.1796875" style="97" customWidth="1"/>
    <col min="8083" max="8084" width="9.1796875" style="97" customWidth="1"/>
    <col min="8085" max="8085" width="11.1796875" style="97" customWidth="1"/>
    <col min="8086" max="8086" width="2.1796875" style="97" customWidth="1"/>
    <col min="8087" max="8292" width="10.90625" style="97"/>
    <col min="8293" max="8293" width="12" style="97" customWidth="1"/>
    <col min="8294" max="8294" width="2.81640625" style="97" customWidth="1"/>
    <col min="8295" max="8296" width="6.453125" style="97" customWidth="1"/>
    <col min="8297" max="8297" width="5.81640625" style="97" customWidth="1"/>
    <col min="8298" max="8298" width="6.453125" style="97" customWidth="1"/>
    <col min="8299" max="8299" width="13.81640625" style="97" customWidth="1"/>
    <col min="8300" max="8301" width="9" style="97" customWidth="1"/>
    <col min="8302" max="8302" width="2.453125" style="97" customWidth="1"/>
    <col min="8303" max="8303" width="8.81640625" style="97" customWidth="1"/>
    <col min="8304" max="8304" width="7.453125" style="97" customWidth="1"/>
    <col min="8305" max="8307" width="3.81640625" style="97" customWidth="1"/>
    <col min="8308" max="8308" width="3.453125" style="97" customWidth="1"/>
    <col min="8309" max="8309" width="2.81640625" style="97" customWidth="1"/>
    <col min="8310" max="8310" width="3" style="97" customWidth="1"/>
    <col min="8311" max="8313" width="0" style="97" hidden="1" customWidth="1"/>
    <col min="8314" max="8314" width="4.453125" style="97" customWidth="1"/>
    <col min="8315" max="8315" width="0" style="97" hidden="1" customWidth="1"/>
    <col min="8316" max="8317" width="14.81640625" style="97" customWidth="1"/>
    <col min="8318" max="8318" width="15.1796875" style="97" customWidth="1"/>
    <col min="8319" max="8319" width="6.453125" style="97" customWidth="1"/>
    <col min="8320" max="8320" width="15.1796875" style="97" customWidth="1"/>
    <col min="8321" max="8321" width="4.17968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1796875" style="97" customWidth="1"/>
    <col min="8332" max="8332" width="23.453125" style="97" customWidth="1"/>
    <col min="8333" max="8333" width="9.1796875" style="97" customWidth="1"/>
    <col min="8334" max="8334" width="19.453125" style="97" customWidth="1"/>
    <col min="8335" max="8335" width="42.81640625" style="97" customWidth="1"/>
    <col min="8336" max="8336" width="5.81640625" style="97" customWidth="1"/>
    <col min="8337" max="8337" width="31.453125" style="97" customWidth="1"/>
    <col min="8338" max="8338" width="16.1796875" style="97" customWidth="1"/>
    <col min="8339" max="8340" width="9.1796875" style="97" customWidth="1"/>
    <col min="8341" max="8341" width="11.1796875" style="97" customWidth="1"/>
    <col min="8342" max="8342" width="2.1796875" style="97" customWidth="1"/>
    <col min="8343" max="8548" width="10.90625" style="97"/>
    <col min="8549" max="8549" width="12" style="97" customWidth="1"/>
    <col min="8550" max="8550" width="2.81640625" style="97" customWidth="1"/>
    <col min="8551" max="8552" width="6.453125" style="97" customWidth="1"/>
    <col min="8553" max="8553" width="5.81640625" style="97" customWidth="1"/>
    <col min="8554" max="8554" width="6.453125" style="97" customWidth="1"/>
    <col min="8555" max="8555" width="13.81640625" style="97" customWidth="1"/>
    <col min="8556" max="8557" width="9" style="97" customWidth="1"/>
    <col min="8558" max="8558" width="2.453125" style="97" customWidth="1"/>
    <col min="8559" max="8559" width="8.81640625" style="97" customWidth="1"/>
    <col min="8560" max="8560" width="7.453125" style="97" customWidth="1"/>
    <col min="8561" max="8563" width="3.81640625" style="97" customWidth="1"/>
    <col min="8564" max="8564" width="3.453125" style="97" customWidth="1"/>
    <col min="8565" max="8565" width="2.81640625" style="97" customWidth="1"/>
    <col min="8566" max="8566" width="3" style="97" customWidth="1"/>
    <col min="8567" max="8569" width="0" style="97" hidden="1" customWidth="1"/>
    <col min="8570" max="8570" width="4.453125" style="97" customWidth="1"/>
    <col min="8571" max="8571" width="0" style="97" hidden="1" customWidth="1"/>
    <col min="8572" max="8573" width="14.81640625" style="97" customWidth="1"/>
    <col min="8574" max="8574" width="15.1796875" style="97" customWidth="1"/>
    <col min="8575" max="8575" width="6.453125" style="97" customWidth="1"/>
    <col min="8576" max="8576" width="15.1796875" style="97" customWidth="1"/>
    <col min="8577" max="8577" width="4.17968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1796875" style="97" customWidth="1"/>
    <col min="8588" max="8588" width="23.453125" style="97" customWidth="1"/>
    <col min="8589" max="8589" width="9.1796875" style="97" customWidth="1"/>
    <col min="8590" max="8590" width="19.453125" style="97" customWidth="1"/>
    <col min="8591" max="8591" width="42.81640625" style="97" customWidth="1"/>
    <col min="8592" max="8592" width="5.81640625" style="97" customWidth="1"/>
    <col min="8593" max="8593" width="31.453125" style="97" customWidth="1"/>
    <col min="8594" max="8594" width="16.1796875" style="97" customWidth="1"/>
    <col min="8595" max="8596" width="9.1796875" style="97" customWidth="1"/>
    <col min="8597" max="8597" width="11.1796875" style="97" customWidth="1"/>
    <col min="8598" max="8598" width="2.1796875" style="97" customWidth="1"/>
    <col min="8599" max="8804" width="10.90625" style="97"/>
    <col min="8805" max="8805" width="12" style="97" customWidth="1"/>
    <col min="8806" max="8806" width="2.81640625" style="97" customWidth="1"/>
    <col min="8807" max="8808" width="6.453125" style="97" customWidth="1"/>
    <col min="8809" max="8809" width="5.81640625" style="97" customWidth="1"/>
    <col min="8810" max="8810" width="6.453125" style="97" customWidth="1"/>
    <col min="8811" max="8811" width="13.81640625" style="97" customWidth="1"/>
    <col min="8812" max="8813" width="9" style="97" customWidth="1"/>
    <col min="8814" max="8814" width="2.453125" style="97" customWidth="1"/>
    <col min="8815" max="8815" width="8.81640625" style="97" customWidth="1"/>
    <col min="8816" max="8816" width="7.453125" style="97" customWidth="1"/>
    <col min="8817" max="8819" width="3.81640625" style="97" customWidth="1"/>
    <col min="8820" max="8820" width="3.453125" style="97" customWidth="1"/>
    <col min="8821" max="8821" width="2.81640625" style="97" customWidth="1"/>
    <col min="8822" max="8822" width="3" style="97" customWidth="1"/>
    <col min="8823" max="8825" width="0" style="97" hidden="1" customWidth="1"/>
    <col min="8826" max="8826" width="4.453125" style="97" customWidth="1"/>
    <col min="8827" max="8827" width="0" style="97" hidden="1" customWidth="1"/>
    <col min="8828" max="8829" width="14.81640625" style="97" customWidth="1"/>
    <col min="8830" max="8830" width="15.1796875" style="97" customWidth="1"/>
    <col min="8831" max="8831" width="6.453125" style="97" customWidth="1"/>
    <col min="8832" max="8832" width="15.1796875" style="97" customWidth="1"/>
    <col min="8833" max="8833" width="4.17968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1796875" style="97" customWidth="1"/>
    <col min="8844" max="8844" width="23.453125" style="97" customWidth="1"/>
    <col min="8845" max="8845" width="9.1796875" style="97" customWidth="1"/>
    <col min="8846" max="8846" width="19.453125" style="97" customWidth="1"/>
    <col min="8847" max="8847" width="42.81640625" style="97" customWidth="1"/>
    <col min="8848" max="8848" width="5.81640625" style="97" customWidth="1"/>
    <col min="8849" max="8849" width="31.453125" style="97" customWidth="1"/>
    <col min="8850" max="8850" width="16.1796875" style="97" customWidth="1"/>
    <col min="8851" max="8852" width="9.1796875" style="97" customWidth="1"/>
    <col min="8853" max="8853" width="11.1796875" style="97" customWidth="1"/>
    <col min="8854" max="8854" width="2.1796875" style="97" customWidth="1"/>
    <col min="8855" max="9060" width="10.90625" style="97"/>
    <col min="9061" max="9061" width="12" style="97" customWidth="1"/>
    <col min="9062" max="9062" width="2.81640625" style="97" customWidth="1"/>
    <col min="9063" max="9064" width="6.453125" style="97" customWidth="1"/>
    <col min="9065" max="9065" width="5.81640625" style="97" customWidth="1"/>
    <col min="9066" max="9066" width="6.453125" style="97" customWidth="1"/>
    <col min="9067" max="9067" width="13.81640625" style="97" customWidth="1"/>
    <col min="9068" max="9069" width="9" style="97" customWidth="1"/>
    <col min="9070" max="9070" width="2.453125" style="97" customWidth="1"/>
    <col min="9071" max="9071" width="8.81640625" style="97" customWidth="1"/>
    <col min="9072" max="9072" width="7.453125" style="97" customWidth="1"/>
    <col min="9073" max="9075" width="3.81640625" style="97" customWidth="1"/>
    <col min="9076" max="9076" width="3.453125" style="97" customWidth="1"/>
    <col min="9077" max="9077" width="2.81640625" style="97" customWidth="1"/>
    <col min="9078" max="9078" width="3" style="97" customWidth="1"/>
    <col min="9079" max="9081" width="0" style="97" hidden="1" customWidth="1"/>
    <col min="9082" max="9082" width="4.453125" style="97" customWidth="1"/>
    <col min="9083" max="9083" width="0" style="97" hidden="1" customWidth="1"/>
    <col min="9084" max="9085" width="14.81640625" style="97" customWidth="1"/>
    <col min="9086" max="9086" width="15.1796875" style="97" customWidth="1"/>
    <col min="9087" max="9087" width="6.453125" style="97" customWidth="1"/>
    <col min="9088" max="9088" width="15.1796875" style="97" customWidth="1"/>
    <col min="9089" max="9089" width="4.17968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1796875" style="97" customWidth="1"/>
    <col min="9100" max="9100" width="23.453125" style="97" customWidth="1"/>
    <col min="9101" max="9101" width="9.1796875" style="97" customWidth="1"/>
    <col min="9102" max="9102" width="19.453125" style="97" customWidth="1"/>
    <col min="9103" max="9103" width="42.81640625" style="97" customWidth="1"/>
    <col min="9104" max="9104" width="5.81640625" style="97" customWidth="1"/>
    <col min="9105" max="9105" width="31.453125" style="97" customWidth="1"/>
    <col min="9106" max="9106" width="16.1796875" style="97" customWidth="1"/>
    <col min="9107" max="9108" width="9.1796875" style="97" customWidth="1"/>
    <col min="9109" max="9109" width="11.1796875" style="97" customWidth="1"/>
    <col min="9110" max="9110" width="2.1796875" style="97" customWidth="1"/>
    <col min="9111" max="9316" width="10.90625" style="97"/>
    <col min="9317" max="9317" width="12" style="97" customWidth="1"/>
    <col min="9318" max="9318" width="2.81640625" style="97" customWidth="1"/>
    <col min="9319" max="9320" width="6.453125" style="97" customWidth="1"/>
    <col min="9321" max="9321" width="5.81640625" style="97" customWidth="1"/>
    <col min="9322" max="9322" width="6.453125" style="97" customWidth="1"/>
    <col min="9323" max="9323" width="13.81640625" style="97" customWidth="1"/>
    <col min="9324" max="9325" width="9" style="97" customWidth="1"/>
    <col min="9326" max="9326" width="2.453125" style="97" customWidth="1"/>
    <col min="9327" max="9327" width="8.81640625" style="97" customWidth="1"/>
    <col min="9328" max="9328" width="7.453125" style="97" customWidth="1"/>
    <col min="9329" max="9331" width="3.81640625" style="97" customWidth="1"/>
    <col min="9332" max="9332" width="3.453125" style="97" customWidth="1"/>
    <col min="9333" max="9333" width="2.81640625" style="97" customWidth="1"/>
    <col min="9334" max="9334" width="3" style="97" customWidth="1"/>
    <col min="9335" max="9337" width="0" style="97" hidden="1" customWidth="1"/>
    <col min="9338" max="9338" width="4.453125" style="97" customWidth="1"/>
    <col min="9339" max="9339" width="0" style="97" hidden="1" customWidth="1"/>
    <col min="9340" max="9341" width="14.81640625" style="97" customWidth="1"/>
    <col min="9342" max="9342" width="15.1796875" style="97" customWidth="1"/>
    <col min="9343" max="9343" width="6.453125" style="97" customWidth="1"/>
    <col min="9344" max="9344" width="15.1796875" style="97" customWidth="1"/>
    <col min="9345" max="9345" width="4.17968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1796875" style="97" customWidth="1"/>
    <col min="9356" max="9356" width="23.453125" style="97" customWidth="1"/>
    <col min="9357" max="9357" width="9.1796875" style="97" customWidth="1"/>
    <col min="9358" max="9358" width="19.453125" style="97" customWidth="1"/>
    <col min="9359" max="9359" width="42.81640625" style="97" customWidth="1"/>
    <col min="9360" max="9360" width="5.81640625" style="97" customWidth="1"/>
    <col min="9361" max="9361" width="31.453125" style="97" customWidth="1"/>
    <col min="9362" max="9362" width="16.1796875" style="97" customWidth="1"/>
    <col min="9363" max="9364" width="9.1796875" style="97" customWidth="1"/>
    <col min="9365" max="9365" width="11.1796875" style="97" customWidth="1"/>
    <col min="9366" max="9366" width="2.1796875" style="97" customWidth="1"/>
    <col min="9367" max="9572" width="10.90625" style="97"/>
    <col min="9573" max="9573" width="12" style="97" customWidth="1"/>
    <col min="9574" max="9574" width="2.81640625" style="97" customWidth="1"/>
    <col min="9575" max="9576" width="6.453125" style="97" customWidth="1"/>
    <col min="9577" max="9577" width="5.81640625" style="97" customWidth="1"/>
    <col min="9578" max="9578" width="6.453125" style="97" customWidth="1"/>
    <col min="9579" max="9579" width="13.81640625" style="97" customWidth="1"/>
    <col min="9580" max="9581" width="9" style="97" customWidth="1"/>
    <col min="9582" max="9582" width="2.453125" style="97" customWidth="1"/>
    <col min="9583" max="9583" width="8.81640625" style="97" customWidth="1"/>
    <col min="9584" max="9584" width="7.453125" style="97" customWidth="1"/>
    <col min="9585" max="9587" width="3.81640625" style="97" customWidth="1"/>
    <col min="9588" max="9588" width="3.453125" style="97" customWidth="1"/>
    <col min="9589" max="9589" width="2.81640625" style="97" customWidth="1"/>
    <col min="9590" max="9590" width="3" style="97" customWidth="1"/>
    <col min="9591" max="9593" width="0" style="97" hidden="1" customWidth="1"/>
    <col min="9594" max="9594" width="4.453125" style="97" customWidth="1"/>
    <col min="9595" max="9595" width="0" style="97" hidden="1" customWidth="1"/>
    <col min="9596" max="9597" width="14.81640625" style="97" customWidth="1"/>
    <col min="9598" max="9598" width="15.1796875" style="97" customWidth="1"/>
    <col min="9599" max="9599" width="6.453125" style="97" customWidth="1"/>
    <col min="9600" max="9600" width="15.1796875" style="97" customWidth="1"/>
    <col min="9601" max="9601" width="4.17968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1796875" style="97" customWidth="1"/>
    <col min="9612" max="9612" width="23.453125" style="97" customWidth="1"/>
    <col min="9613" max="9613" width="9.1796875" style="97" customWidth="1"/>
    <col min="9614" max="9614" width="19.453125" style="97" customWidth="1"/>
    <col min="9615" max="9615" width="42.81640625" style="97" customWidth="1"/>
    <col min="9616" max="9616" width="5.81640625" style="97" customWidth="1"/>
    <col min="9617" max="9617" width="31.453125" style="97" customWidth="1"/>
    <col min="9618" max="9618" width="16.1796875" style="97" customWidth="1"/>
    <col min="9619" max="9620" width="9.1796875" style="97" customWidth="1"/>
    <col min="9621" max="9621" width="11.1796875" style="97" customWidth="1"/>
    <col min="9622" max="9622" width="2.1796875" style="97" customWidth="1"/>
    <col min="9623" max="9828" width="10.90625" style="97"/>
    <col min="9829" max="9829" width="12" style="97" customWidth="1"/>
    <col min="9830" max="9830" width="2.81640625" style="97" customWidth="1"/>
    <col min="9831" max="9832" width="6.453125" style="97" customWidth="1"/>
    <col min="9833" max="9833" width="5.81640625" style="97" customWidth="1"/>
    <col min="9834" max="9834" width="6.453125" style="97" customWidth="1"/>
    <col min="9835" max="9835" width="13.81640625" style="97" customWidth="1"/>
    <col min="9836" max="9837" width="9" style="97" customWidth="1"/>
    <col min="9838" max="9838" width="2.453125" style="97" customWidth="1"/>
    <col min="9839" max="9839" width="8.81640625" style="97" customWidth="1"/>
    <col min="9840" max="9840" width="7.453125" style="97" customWidth="1"/>
    <col min="9841" max="9843" width="3.81640625" style="97" customWidth="1"/>
    <col min="9844" max="9844" width="3.453125" style="97" customWidth="1"/>
    <col min="9845" max="9845" width="2.81640625" style="97" customWidth="1"/>
    <col min="9846" max="9846" width="3" style="97" customWidth="1"/>
    <col min="9847" max="9849" width="0" style="97" hidden="1" customWidth="1"/>
    <col min="9850" max="9850" width="4.453125" style="97" customWidth="1"/>
    <col min="9851" max="9851" width="0" style="97" hidden="1" customWidth="1"/>
    <col min="9852" max="9853" width="14.81640625" style="97" customWidth="1"/>
    <col min="9854" max="9854" width="15.1796875" style="97" customWidth="1"/>
    <col min="9855" max="9855" width="6.453125" style="97" customWidth="1"/>
    <col min="9856" max="9856" width="15.1796875" style="97" customWidth="1"/>
    <col min="9857" max="9857" width="4.17968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1796875" style="97" customWidth="1"/>
    <col min="9868" max="9868" width="23.453125" style="97" customWidth="1"/>
    <col min="9869" max="9869" width="9.1796875" style="97" customWidth="1"/>
    <col min="9870" max="9870" width="19.453125" style="97" customWidth="1"/>
    <col min="9871" max="9871" width="42.81640625" style="97" customWidth="1"/>
    <col min="9872" max="9872" width="5.81640625" style="97" customWidth="1"/>
    <col min="9873" max="9873" width="31.453125" style="97" customWidth="1"/>
    <col min="9874" max="9874" width="16.1796875" style="97" customWidth="1"/>
    <col min="9875" max="9876" width="9.1796875" style="97" customWidth="1"/>
    <col min="9877" max="9877" width="11.1796875" style="97" customWidth="1"/>
    <col min="9878" max="9878" width="2.1796875" style="97" customWidth="1"/>
    <col min="9879" max="10084" width="10.90625" style="97"/>
    <col min="10085" max="10085" width="12" style="97" customWidth="1"/>
    <col min="10086" max="10086" width="2.81640625" style="97" customWidth="1"/>
    <col min="10087" max="10088" width="6.453125" style="97" customWidth="1"/>
    <col min="10089" max="10089" width="5.81640625" style="97" customWidth="1"/>
    <col min="10090" max="10090" width="6.453125" style="97" customWidth="1"/>
    <col min="10091" max="10091" width="13.81640625" style="97" customWidth="1"/>
    <col min="10092" max="10093" width="9" style="97" customWidth="1"/>
    <col min="10094" max="10094" width="2.453125" style="97" customWidth="1"/>
    <col min="10095" max="10095" width="8.81640625" style="97" customWidth="1"/>
    <col min="10096" max="10096" width="7.453125" style="97" customWidth="1"/>
    <col min="10097" max="10099" width="3.81640625" style="97" customWidth="1"/>
    <col min="10100" max="10100" width="3.453125" style="97" customWidth="1"/>
    <col min="10101" max="10101" width="2.81640625" style="97" customWidth="1"/>
    <col min="10102" max="10102" width="3" style="97" customWidth="1"/>
    <col min="10103" max="10105" width="0" style="97" hidden="1" customWidth="1"/>
    <col min="10106" max="10106" width="4.453125" style="97" customWidth="1"/>
    <col min="10107" max="10107" width="0" style="97" hidden="1" customWidth="1"/>
    <col min="10108" max="10109" width="14.81640625" style="97" customWidth="1"/>
    <col min="10110" max="10110" width="15.1796875" style="97" customWidth="1"/>
    <col min="10111" max="10111" width="6.453125" style="97" customWidth="1"/>
    <col min="10112" max="10112" width="15.1796875" style="97" customWidth="1"/>
    <col min="10113" max="10113" width="4.17968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1796875" style="97" customWidth="1"/>
    <col min="10124" max="10124" width="23.453125" style="97" customWidth="1"/>
    <col min="10125" max="10125" width="9.1796875" style="97" customWidth="1"/>
    <col min="10126" max="10126" width="19.453125" style="97" customWidth="1"/>
    <col min="10127" max="10127" width="42.81640625" style="97" customWidth="1"/>
    <col min="10128" max="10128" width="5.81640625" style="97" customWidth="1"/>
    <col min="10129" max="10129" width="31.453125" style="97" customWidth="1"/>
    <col min="10130" max="10130" width="16.1796875" style="97" customWidth="1"/>
    <col min="10131" max="10132" width="9.1796875" style="97" customWidth="1"/>
    <col min="10133" max="10133" width="11.1796875" style="97" customWidth="1"/>
    <col min="10134" max="10134" width="2.1796875" style="97" customWidth="1"/>
    <col min="10135" max="10340" width="10.90625" style="97"/>
    <col min="10341" max="10341" width="12" style="97" customWidth="1"/>
    <col min="10342" max="10342" width="2.81640625" style="97" customWidth="1"/>
    <col min="10343" max="10344" width="6.453125" style="97" customWidth="1"/>
    <col min="10345" max="10345" width="5.81640625" style="97" customWidth="1"/>
    <col min="10346" max="10346" width="6.453125" style="97" customWidth="1"/>
    <col min="10347" max="10347" width="13.81640625" style="97" customWidth="1"/>
    <col min="10348" max="10349" width="9" style="97" customWidth="1"/>
    <col min="10350" max="10350" width="2.453125" style="97" customWidth="1"/>
    <col min="10351" max="10351" width="8.81640625" style="97" customWidth="1"/>
    <col min="10352" max="10352" width="7.453125" style="97" customWidth="1"/>
    <col min="10353" max="10355" width="3.81640625" style="97" customWidth="1"/>
    <col min="10356" max="10356" width="3.453125" style="97" customWidth="1"/>
    <col min="10357" max="10357" width="2.81640625" style="97" customWidth="1"/>
    <col min="10358" max="10358" width="3" style="97" customWidth="1"/>
    <col min="10359" max="10361" width="0" style="97" hidden="1" customWidth="1"/>
    <col min="10362" max="10362" width="4.453125" style="97" customWidth="1"/>
    <col min="10363" max="10363" width="0" style="97" hidden="1" customWidth="1"/>
    <col min="10364" max="10365" width="14.81640625" style="97" customWidth="1"/>
    <col min="10366" max="10366" width="15.1796875" style="97" customWidth="1"/>
    <col min="10367" max="10367" width="6.453125" style="97" customWidth="1"/>
    <col min="10368" max="10368" width="15.1796875" style="97" customWidth="1"/>
    <col min="10369" max="10369" width="4.17968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1796875" style="97" customWidth="1"/>
    <col min="10380" max="10380" width="23.453125" style="97" customWidth="1"/>
    <col min="10381" max="10381" width="9.1796875" style="97" customWidth="1"/>
    <col min="10382" max="10382" width="19.453125" style="97" customWidth="1"/>
    <col min="10383" max="10383" width="42.81640625" style="97" customWidth="1"/>
    <col min="10384" max="10384" width="5.81640625" style="97" customWidth="1"/>
    <col min="10385" max="10385" width="31.453125" style="97" customWidth="1"/>
    <col min="10386" max="10386" width="16.1796875" style="97" customWidth="1"/>
    <col min="10387" max="10388" width="9.1796875" style="97" customWidth="1"/>
    <col min="10389" max="10389" width="11.1796875" style="97" customWidth="1"/>
    <col min="10390" max="10390" width="2.1796875" style="97" customWidth="1"/>
    <col min="10391" max="10596" width="10.90625" style="97"/>
    <col min="10597" max="10597" width="12" style="97" customWidth="1"/>
    <col min="10598" max="10598" width="2.81640625" style="97" customWidth="1"/>
    <col min="10599" max="10600" width="6.453125" style="97" customWidth="1"/>
    <col min="10601" max="10601" width="5.81640625" style="97" customWidth="1"/>
    <col min="10602" max="10602" width="6.453125" style="97" customWidth="1"/>
    <col min="10603" max="10603" width="13.81640625" style="97" customWidth="1"/>
    <col min="10604" max="10605" width="9" style="97" customWidth="1"/>
    <col min="10606" max="10606" width="2.453125" style="97" customWidth="1"/>
    <col min="10607" max="10607" width="8.81640625" style="97" customWidth="1"/>
    <col min="10608" max="10608" width="7.453125" style="97" customWidth="1"/>
    <col min="10609" max="10611" width="3.81640625" style="97" customWidth="1"/>
    <col min="10612" max="10612" width="3.453125" style="97" customWidth="1"/>
    <col min="10613" max="10613" width="2.81640625" style="97" customWidth="1"/>
    <col min="10614" max="10614" width="3" style="97" customWidth="1"/>
    <col min="10615" max="10617" width="0" style="97" hidden="1" customWidth="1"/>
    <col min="10618" max="10618" width="4.453125" style="97" customWidth="1"/>
    <col min="10619" max="10619" width="0" style="97" hidden="1" customWidth="1"/>
    <col min="10620" max="10621" width="14.81640625" style="97" customWidth="1"/>
    <col min="10622" max="10622" width="15.1796875" style="97" customWidth="1"/>
    <col min="10623" max="10623" width="6.453125" style="97" customWidth="1"/>
    <col min="10624" max="10624" width="15.1796875" style="97" customWidth="1"/>
    <col min="10625" max="10625" width="4.17968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1796875" style="97" customWidth="1"/>
    <col min="10636" max="10636" width="23.453125" style="97" customWidth="1"/>
    <col min="10637" max="10637" width="9.1796875" style="97" customWidth="1"/>
    <col min="10638" max="10638" width="19.453125" style="97" customWidth="1"/>
    <col min="10639" max="10639" width="42.81640625" style="97" customWidth="1"/>
    <col min="10640" max="10640" width="5.81640625" style="97" customWidth="1"/>
    <col min="10641" max="10641" width="31.453125" style="97" customWidth="1"/>
    <col min="10642" max="10642" width="16.1796875" style="97" customWidth="1"/>
    <col min="10643" max="10644" width="9.1796875" style="97" customWidth="1"/>
    <col min="10645" max="10645" width="11.1796875" style="97" customWidth="1"/>
    <col min="10646" max="10646" width="2.1796875" style="97" customWidth="1"/>
    <col min="10647" max="10852" width="10.90625" style="97"/>
    <col min="10853" max="10853" width="12" style="97" customWidth="1"/>
    <col min="10854" max="10854" width="2.81640625" style="97" customWidth="1"/>
    <col min="10855" max="10856" width="6.453125" style="97" customWidth="1"/>
    <col min="10857" max="10857" width="5.81640625" style="97" customWidth="1"/>
    <col min="10858" max="10858" width="6.453125" style="97" customWidth="1"/>
    <col min="10859" max="10859" width="13.81640625" style="97" customWidth="1"/>
    <col min="10860" max="10861" width="9" style="97" customWidth="1"/>
    <col min="10862" max="10862" width="2.453125" style="97" customWidth="1"/>
    <col min="10863" max="10863" width="8.81640625" style="97" customWidth="1"/>
    <col min="10864" max="10864" width="7.453125" style="97" customWidth="1"/>
    <col min="10865" max="10867" width="3.81640625" style="97" customWidth="1"/>
    <col min="10868" max="10868" width="3.453125" style="97" customWidth="1"/>
    <col min="10869" max="10869" width="2.81640625" style="97" customWidth="1"/>
    <col min="10870" max="10870" width="3" style="97" customWidth="1"/>
    <col min="10871" max="10873" width="0" style="97" hidden="1" customWidth="1"/>
    <col min="10874" max="10874" width="4.453125" style="97" customWidth="1"/>
    <col min="10875" max="10875" width="0" style="97" hidden="1" customWidth="1"/>
    <col min="10876" max="10877" width="14.81640625" style="97" customWidth="1"/>
    <col min="10878" max="10878" width="15.1796875" style="97" customWidth="1"/>
    <col min="10879" max="10879" width="6.453125" style="97" customWidth="1"/>
    <col min="10880" max="10880" width="15.1796875" style="97" customWidth="1"/>
    <col min="10881" max="10881" width="4.17968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1796875" style="97" customWidth="1"/>
    <col min="10892" max="10892" width="23.453125" style="97" customWidth="1"/>
    <col min="10893" max="10893" width="9.1796875" style="97" customWidth="1"/>
    <col min="10894" max="10894" width="19.453125" style="97" customWidth="1"/>
    <col min="10895" max="10895" width="42.81640625" style="97" customWidth="1"/>
    <col min="10896" max="10896" width="5.81640625" style="97" customWidth="1"/>
    <col min="10897" max="10897" width="31.453125" style="97" customWidth="1"/>
    <col min="10898" max="10898" width="16.1796875" style="97" customWidth="1"/>
    <col min="10899" max="10900" width="9.1796875" style="97" customWidth="1"/>
    <col min="10901" max="10901" width="11.1796875" style="97" customWidth="1"/>
    <col min="10902" max="10902" width="2.1796875" style="97" customWidth="1"/>
    <col min="10903" max="11108" width="10.90625" style="97"/>
    <col min="11109" max="11109" width="12" style="97" customWidth="1"/>
    <col min="11110" max="11110" width="2.81640625" style="97" customWidth="1"/>
    <col min="11111" max="11112" width="6.453125" style="97" customWidth="1"/>
    <col min="11113" max="11113" width="5.81640625" style="97" customWidth="1"/>
    <col min="11114" max="11114" width="6.453125" style="97" customWidth="1"/>
    <col min="11115" max="11115" width="13.81640625" style="97" customWidth="1"/>
    <col min="11116" max="11117" width="9" style="97" customWidth="1"/>
    <col min="11118" max="11118" width="2.453125" style="97" customWidth="1"/>
    <col min="11119" max="11119" width="8.81640625" style="97" customWidth="1"/>
    <col min="11120" max="11120" width="7.453125" style="97" customWidth="1"/>
    <col min="11121" max="11123" width="3.81640625" style="97" customWidth="1"/>
    <col min="11124" max="11124" width="3.453125" style="97" customWidth="1"/>
    <col min="11125" max="11125" width="2.81640625" style="97" customWidth="1"/>
    <col min="11126" max="11126" width="3" style="97" customWidth="1"/>
    <col min="11127" max="11129" width="0" style="97" hidden="1" customWidth="1"/>
    <col min="11130" max="11130" width="4.453125" style="97" customWidth="1"/>
    <col min="11131" max="11131" width="0" style="97" hidden="1" customWidth="1"/>
    <col min="11132" max="11133" width="14.81640625" style="97" customWidth="1"/>
    <col min="11134" max="11134" width="15.1796875" style="97" customWidth="1"/>
    <col min="11135" max="11135" width="6.453125" style="97" customWidth="1"/>
    <col min="11136" max="11136" width="15.1796875" style="97" customWidth="1"/>
    <col min="11137" max="11137" width="4.17968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1796875" style="97" customWidth="1"/>
    <col min="11148" max="11148" width="23.453125" style="97" customWidth="1"/>
    <col min="11149" max="11149" width="9.1796875" style="97" customWidth="1"/>
    <col min="11150" max="11150" width="19.453125" style="97" customWidth="1"/>
    <col min="11151" max="11151" width="42.81640625" style="97" customWidth="1"/>
    <col min="11152" max="11152" width="5.81640625" style="97" customWidth="1"/>
    <col min="11153" max="11153" width="31.453125" style="97" customWidth="1"/>
    <col min="11154" max="11154" width="16.1796875" style="97" customWidth="1"/>
    <col min="11155" max="11156" width="9.1796875" style="97" customWidth="1"/>
    <col min="11157" max="11157" width="11.1796875" style="97" customWidth="1"/>
    <col min="11158" max="11158" width="2.1796875" style="97" customWidth="1"/>
    <col min="11159" max="11364" width="10.90625" style="97"/>
    <col min="11365" max="11365" width="12" style="97" customWidth="1"/>
    <col min="11366" max="11366" width="2.81640625" style="97" customWidth="1"/>
    <col min="11367" max="11368" width="6.453125" style="97" customWidth="1"/>
    <col min="11369" max="11369" width="5.81640625" style="97" customWidth="1"/>
    <col min="11370" max="11370" width="6.453125" style="97" customWidth="1"/>
    <col min="11371" max="11371" width="13.81640625" style="97" customWidth="1"/>
    <col min="11372" max="11373" width="9" style="97" customWidth="1"/>
    <col min="11374" max="11374" width="2.453125" style="97" customWidth="1"/>
    <col min="11375" max="11375" width="8.81640625" style="97" customWidth="1"/>
    <col min="11376" max="11376" width="7.453125" style="97" customWidth="1"/>
    <col min="11377" max="11379" width="3.81640625" style="97" customWidth="1"/>
    <col min="11380" max="11380" width="3.453125" style="97" customWidth="1"/>
    <col min="11381" max="11381" width="2.81640625" style="97" customWidth="1"/>
    <col min="11382" max="11382" width="3" style="97" customWidth="1"/>
    <col min="11383" max="11385" width="0" style="97" hidden="1" customWidth="1"/>
    <col min="11386" max="11386" width="4.453125" style="97" customWidth="1"/>
    <col min="11387" max="11387" width="0" style="97" hidden="1" customWidth="1"/>
    <col min="11388" max="11389" width="14.81640625" style="97" customWidth="1"/>
    <col min="11390" max="11390" width="15.1796875" style="97" customWidth="1"/>
    <col min="11391" max="11391" width="6.453125" style="97" customWidth="1"/>
    <col min="11392" max="11392" width="15.1796875" style="97" customWidth="1"/>
    <col min="11393" max="11393" width="4.17968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1796875" style="97" customWidth="1"/>
    <col min="11404" max="11404" width="23.453125" style="97" customWidth="1"/>
    <col min="11405" max="11405" width="9.1796875" style="97" customWidth="1"/>
    <col min="11406" max="11406" width="19.453125" style="97" customWidth="1"/>
    <col min="11407" max="11407" width="42.81640625" style="97" customWidth="1"/>
    <col min="11408" max="11408" width="5.81640625" style="97" customWidth="1"/>
    <col min="11409" max="11409" width="31.453125" style="97" customWidth="1"/>
    <col min="11410" max="11410" width="16.1796875" style="97" customWidth="1"/>
    <col min="11411" max="11412" width="9.1796875" style="97" customWidth="1"/>
    <col min="11413" max="11413" width="11.1796875" style="97" customWidth="1"/>
    <col min="11414" max="11414" width="2.1796875" style="97" customWidth="1"/>
    <col min="11415" max="11620" width="10.90625" style="97"/>
    <col min="11621" max="11621" width="12" style="97" customWidth="1"/>
    <col min="11622" max="11622" width="2.81640625" style="97" customWidth="1"/>
    <col min="11623" max="11624" width="6.453125" style="97" customWidth="1"/>
    <col min="11625" max="11625" width="5.81640625" style="97" customWidth="1"/>
    <col min="11626" max="11626" width="6.453125" style="97" customWidth="1"/>
    <col min="11627" max="11627" width="13.81640625" style="97" customWidth="1"/>
    <col min="11628" max="11629" width="9" style="97" customWidth="1"/>
    <col min="11630" max="11630" width="2.453125" style="97" customWidth="1"/>
    <col min="11631" max="11631" width="8.81640625" style="97" customWidth="1"/>
    <col min="11632" max="11632" width="7.453125" style="97" customWidth="1"/>
    <col min="11633" max="11635" width="3.81640625" style="97" customWidth="1"/>
    <col min="11636" max="11636" width="3.453125" style="97" customWidth="1"/>
    <col min="11637" max="11637" width="2.81640625" style="97" customWidth="1"/>
    <col min="11638" max="11638" width="3" style="97" customWidth="1"/>
    <col min="11639" max="11641" width="0" style="97" hidden="1" customWidth="1"/>
    <col min="11642" max="11642" width="4.453125" style="97" customWidth="1"/>
    <col min="11643" max="11643" width="0" style="97" hidden="1" customWidth="1"/>
    <col min="11644" max="11645" width="14.81640625" style="97" customWidth="1"/>
    <col min="11646" max="11646" width="15.1796875" style="97" customWidth="1"/>
    <col min="11647" max="11647" width="6.453125" style="97" customWidth="1"/>
    <col min="11648" max="11648" width="15.1796875" style="97" customWidth="1"/>
    <col min="11649" max="11649" width="4.17968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1796875" style="97" customWidth="1"/>
    <col min="11660" max="11660" width="23.453125" style="97" customWidth="1"/>
    <col min="11661" max="11661" width="9.1796875" style="97" customWidth="1"/>
    <col min="11662" max="11662" width="19.453125" style="97" customWidth="1"/>
    <col min="11663" max="11663" width="42.81640625" style="97" customWidth="1"/>
    <col min="11664" max="11664" width="5.81640625" style="97" customWidth="1"/>
    <col min="11665" max="11665" width="31.453125" style="97" customWidth="1"/>
    <col min="11666" max="11666" width="16.1796875" style="97" customWidth="1"/>
    <col min="11667" max="11668" width="9.1796875" style="97" customWidth="1"/>
    <col min="11669" max="11669" width="11.1796875" style="97" customWidth="1"/>
    <col min="11670" max="11670" width="2.1796875" style="97" customWidth="1"/>
    <col min="11671" max="11876" width="10.90625" style="97"/>
    <col min="11877" max="11877" width="12" style="97" customWidth="1"/>
    <col min="11878" max="11878" width="2.81640625" style="97" customWidth="1"/>
    <col min="11879" max="11880" width="6.453125" style="97" customWidth="1"/>
    <col min="11881" max="11881" width="5.81640625" style="97" customWidth="1"/>
    <col min="11882" max="11882" width="6.453125" style="97" customWidth="1"/>
    <col min="11883" max="11883" width="13.81640625" style="97" customWidth="1"/>
    <col min="11884" max="11885" width="9" style="97" customWidth="1"/>
    <col min="11886" max="11886" width="2.453125" style="97" customWidth="1"/>
    <col min="11887" max="11887" width="8.81640625" style="97" customWidth="1"/>
    <col min="11888" max="11888" width="7.453125" style="97" customWidth="1"/>
    <col min="11889" max="11891" width="3.81640625" style="97" customWidth="1"/>
    <col min="11892" max="11892" width="3.453125" style="97" customWidth="1"/>
    <col min="11893" max="11893" width="2.81640625" style="97" customWidth="1"/>
    <col min="11894" max="11894" width="3" style="97" customWidth="1"/>
    <col min="11895" max="11897" width="0" style="97" hidden="1" customWidth="1"/>
    <col min="11898" max="11898" width="4.453125" style="97" customWidth="1"/>
    <col min="11899" max="11899" width="0" style="97" hidden="1" customWidth="1"/>
    <col min="11900" max="11901" width="14.81640625" style="97" customWidth="1"/>
    <col min="11902" max="11902" width="15.1796875" style="97" customWidth="1"/>
    <col min="11903" max="11903" width="6.453125" style="97" customWidth="1"/>
    <col min="11904" max="11904" width="15.1796875" style="97" customWidth="1"/>
    <col min="11905" max="11905" width="4.17968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1796875" style="97" customWidth="1"/>
    <col min="11916" max="11916" width="23.453125" style="97" customWidth="1"/>
    <col min="11917" max="11917" width="9.1796875" style="97" customWidth="1"/>
    <col min="11918" max="11918" width="19.453125" style="97" customWidth="1"/>
    <col min="11919" max="11919" width="42.81640625" style="97" customWidth="1"/>
    <col min="11920" max="11920" width="5.81640625" style="97" customWidth="1"/>
    <col min="11921" max="11921" width="31.453125" style="97" customWidth="1"/>
    <col min="11922" max="11922" width="16.1796875" style="97" customWidth="1"/>
    <col min="11923" max="11924" width="9.1796875" style="97" customWidth="1"/>
    <col min="11925" max="11925" width="11.1796875" style="97" customWidth="1"/>
    <col min="11926" max="11926" width="2.1796875" style="97" customWidth="1"/>
    <col min="11927" max="12132" width="10.90625" style="97"/>
    <col min="12133" max="12133" width="12" style="97" customWidth="1"/>
    <col min="12134" max="12134" width="2.81640625" style="97" customWidth="1"/>
    <col min="12135" max="12136" width="6.453125" style="97" customWidth="1"/>
    <col min="12137" max="12137" width="5.81640625" style="97" customWidth="1"/>
    <col min="12138" max="12138" width="6.453125" style="97" customWidth="1"/>
    <col min="12139" max="12139" width="13.81640625" style="97" customWidth="1"/>
    <col min="12140" max="12141" width="9" style="97" customWidth="1"/>
    <col min="12142" max="12142" width="2.453125" style="97" customWidth="1"/>
    <col min="12143" max="12143" width="8.81640625" style="97" customWidth="1"/>
    <col min="12144" max="12144" width="7.453125" style="97" customWidth="1"/>
    <col min="12145" max="12147" width="3.81640625" style="97" customWidth="1"/>
    <col min="12148" max="12148" width="3.453125" style="97" customWidth="1"/>
    <col min="12149" max="12149" width="2.81640625" style="97" customWidth="1"/>
    <col min="12150" max="12150" width="3" style="97" customWidth="1"/>
    <col min="12151" max="12153" width="0" style="97" hidden="1" customWidth="1"/>
    <col min="12154" max="12154" width="4.453125" style="97" customWidth="1"/>
    <col min="12155" max="12155" width="0" style="97" hidden="1" customWidth="1"/>
    <col min="12156" max="12157" width="14.81640625" style="97" customWidth="1"/>
    <col min="12158" max="12158" width="15.1796875" style="97" customWidth="1"/>
    <col min="12159" max="12159" width="6.453125" style="97" customWidth="1"/>
    <col min="12160" max="12160" width="15.1796875" style="97" customWidth="1"/>
    <col min="12161" max="12161" width="4.17968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1796875" style="97" customWidth="1"/>
    <col min="12172" max="12172" width="23.453125" style="97" customWidth="1"/>
    <col min="12173" max="12173" width="9.1796875" style="97" customWidth="1"/>
    <col min="12174" max="12174" width="19.453125" style="97" customWidth="1"/>
    <col min="12175" max="12175" width="42.81640625" style="97" customWidth="1"/>
    <col min="12176" max="12176" width="5.81640625" style="97" customWidth="1"/>
    <col min="12177" max="12177" width="31.453125" style="97" customWidth="1"/>
    <col min="12178" max="12178" width="16.1796875" style="97" customWidth="1"/>
    <col min="12179" max="12180" width="9.1796875" style="97" customWidth="1"/>
    <col min="12181" max="12181" width="11.1796875" style="97" customWidth="1"/>
    <col min="12182" max="12182" width="2.1796875" style="97" customWidth="1"/>
    <col min="12183" max="12388" width="10.90625" style="97"/>
    <col min="12389" max="12389" width="12" style="97" customWidth="1"/>
    <col min="12390" max="12390" width="2.81640625" style="97" customWidth="1"/>
    <col min="12391" max="12392" width="6.453125" style="97" customWidth="1"/>
    <col min="12393" max="12393" width="5.81640625" style="97" customWidth="1"/>
    <col min="12394" max="12394" width="6.453125" style="97" customWidth="1"/>
    <col min="12395" max="12395" width="13.81640625" style="97" customWidth="1"/>
    <col min="12396" max="12397" width="9" style="97" customWidth="1"/>
    <col min="12398" max="12398" width="2.453125" style="97" customWidth="1"/>
    <col min="12399" max="12399" width="8.81640625" style="97" customWidth="1"/>
    <col min="12400" max="12400" width="7.453125" style="97" customWidth="1"/>
    <col min="12401" max="12403" width="3.81640625" style="97" customWidth="1"/>
    <col min="12404" max="12404" width="3.453125" style="97" customWidth="1"/>
    <col min="12405" max="12405" width="2.81640625" style="97" customWidth="1"/>
    <col min="12406" max="12406" width="3" style="97" customWidth="1"/>
    <col min="12407" max="12409" width="0" style="97" hidden="1" customWidth="1"/>
    <col min="12410" max="12410" width="4.453125" style="97" customWidth="1"/>
    <col min="12411" max="12411" width="0" style="97" hidden="1" customWidth="1"/>
    <col min="12412" max="12413" width="14.81640625" style="97" customWidth="1"/>
    <col min="12414" max="12414" width="15.1796875" style="97" customWidth="1"/>
    <col min="12415" max="12415" width="6.453125" style="97" customWidth="1"/>
    <col min="12416" max="12416" width="15.1796875" style="97" customWidth="1"/>
    <col min="12417" max="12417" width="4.17968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1796875" style="97" customWidth="1"/>
    <col min="12428" max="12428" width="23.453125" style="97" customWidth="1"/>
    <col min="12429" max="12429" width="9.1796875" style="97" customWidth="1"/>
    <col min="12430" max="12430" width="19.453125" style="97" customWidth="1"/>
    <col min="12431" max="12431" width="42.81640625" style="97" customWidth="1"/>
    <col min="12432" max="12432" width="5.81640625" style="97" customWidth="1"/>
    <col min="12433" max="12433" width="31.453125" style="97" customWidth="1"/>
    <col min="12434" max="12434" width="16.1796875" style="97" customWidth="1"/>
    <col min="12435" max="12436" width="9.1796875" style="97" customWidth="1"/>
    <col min="12437" max="12437" width="11.1796875" style="97" customWidth="1"/>
    <col min="12438" max="12438" width="2.1796875" style="97" customWidth="1"/>
    <col min="12439" max="12644" width="10.90625" style="97"/>
    <col min="12645" max="12645" width="12" style="97" customWidth="1"/>
    <col min="12646" max="12646" width="2.81640625" style="97" customWidth="1"/>
    <col min="12647" max="12648" width="6.453125" style="97" customWidth="1"/>
    <col min="12649" max="12649" width="5.81640625" style="97" customWidth="1"/>
    <col min="12650" max="12650" width="6.453125" style="97" customWidth="1"/>
    <col min="12651" max="12651" width="13.81640625" style="97" customWidth="1"/>
    <col min="12652" max="12653" width="9" style="97" customWidth="1"/>
    <col min="12654" max="12654" width="2.453125" style="97" customWidth="1"/>
    <col min="12655" max="12655" width="8.81640625" style="97" customWidth="1"/>
    <col min="12656" max="12656" width="7.453125" style="97" customWidth="1"/>
    <col min="12657" max="12659" width="3.81640625" style="97" customWidth="1"/>
    <col min="12660" max="12660" width="3.453125" style="97" customWidth="1"/>
    <col min="12661" max="12661" width="2.81640625" style="97" customWidth="1"/>
    <col min="12662" max="12662" width="3" style="97" customWidth="1"/>
    <col min="12663" max="12665" width="0" style="97" hidden="1" customWidth="1"/>
    <col min="12666" max="12666" width="4.453125" style="97" customWidth="1"/>
    <col min="12667" max="12667" width="0" style="97" hidden="1" customWidth="1"/>
    <col min="12668" max="12669" width="14.81640625" style="97" customWidth="1"/>
    <col min="12670" max="12670" width="15.1796875" style="97" customWidth="1"/>
    <col min="12671" max="12671" width="6.453125" style="97" customWidth="1"/>
    <col min="12672" max="12672" width="15.1796875" style="97" customWidth="1"/>
    <col min="12673" max="12673" width="4.17968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1796875" style="97" customWidth="1"/>
    <col min="12684" max="12684" width="23.453125" style="97" customWidth="1"/>
    <col min="12685" max="12685" width="9.1796875" style="97" customWidth="1"/>
    <col min="12686" max="12686" width="19.453125" style="97" customWidth="1"/>
    <col min="12687" max="12687" width="42.81640625" style="97" customWidth="1"/>
    <col min="12688" max="12688" width="5.81640625" style="97" customWidth="1"/>
    <col min="12689" max="12689" width="31.453125" style="97" customWidth="1"/>
    <col min="12690" max="12690" width="16.1796875" style="97" customWidth="1"/>
    <col min="12691" max="12692" width="9.1796875" style="97" customWidth="1"/>
    <col min="12693" max="12693" width="11.1796875" style="97" customWidth="1"/>
    <col min="12694" max="12694" width="2.1796875" style="97" customWidth="1"/>
    <col min="12695" max="12900" width="10.90625" style="97"/>
    <col min="12901" max="12901" width="12" style="97" customWidth="1"/>
    <col min="12902" max="12902" width="2.81640625" style="97" customWidth="1"/>
    <col min="12903" max="12904" width="6.453125" style="97" customWidth="1"/>
    <col min="12905" max="12905" width="5.81640625" style="97" customWidth="1"/>
    <col min="12906" max="12906" width="6.453125" style="97" customWidth="1"/>
    <col min="12907" max="12907" width="13.81640625" style="97" customWidth="1"/>
    <col min="12908" max="12909" width="9" style="97" customWidth="1"/>
    <col min="12910" max="12910" width="2.453125" style="97" customWidth="1"/>
    <col min="12911" max="12911" width="8.81640625" style="97" customWidth="1"/>
    <col min="12912" max="12912" width="7.453125" style="97" customWidth="1"/>
    <col min="12913" max="12915" width="3.81640625" style="97" customWidth="1"/>
    <col min="12916" max="12916" width="3.453125" style="97" customWidth="1"/>
    <col min="12917" max="12917" width="2.81640625" style="97" customWidth="1"/>
    <col min="12918" max="12918" width="3" style="97" customWidth="1"/>
    <col min="12919" max="12921" width="0" style="97" hidden="1" customWidth="1"/>
    <col min="12922" max="12922" width="4.453125" style="97" customWidth="1"/>
    <col min="12923" max="12923" width="0" style="97" hidden="1" customWidth="1"/>
    <col min="12924" max="12925" width="14.81640625" style="97" customWidth="1"/>
    <col min="12926" max="12926" width="15.1796875" style="97" customWidth="1"/>
    <col min="12927" max="12927" width="6.453125" style="97" customWidth="1"/>
    <col min="12928" max="12928" width="15.1796875" style="97" customWidth="1"/>
    <col min="12929" max="12929" width="4.17968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1796875" style="97" customWidth="1"/>
    <col min="12940" max="12940" width="23.453125" style="97" customWidth="1"/>
    <col min="12941" max="12941" width="9.1796875" style="97" customWidth="1"/>
    <col min="12942" max="12942" width="19.453125" style="97" customWidth="1"/>
    <col min="12943" max="12943" width="42.81640625" style="97" customWidth="1"/>
    <col min="12944" max="12944" width="5.81640625" style="97" customWidth="1"/>
    <col min="12945" max="12945" width="31.453125" style="97" customWidth="1"/>
    <col min="12946" max="12946" width="16.1796875" style="97" customWidth="1"/>
    <col min="12947" max="12948" width="9.1796875" style="97" customWidth="1"/>
    <col min="12949" max="12949" width="11.1796875" style="97" customWidth="1"/>
    <col min="12950" max="12950" width="2.1796875" style="97" customWidth="1"/>
    <col min="12951" max="13156" width="10.90625" style="97"/>
    <col min="13157" max="13157" width="12" style="97" customWidth="1"/>
    <col min="13158" max="13158" width="2.81640625" style="97" customWidth="1"/>
    <col min="13159" max="13160" width="6.453125" style="97" customWidth="1"/>
    <col min="13161" max="13161" width="5.81640625" style="97" customWidth="1"/>
    <col min="13162" max="13162" width="6.453125" style="97" customWidth="1"/>
    <col min="13163" max="13163" width="13.81640625" style="97" customWidth="1"/>
    <col min="13164" max="13165" width="9" style="97" customWidth="1"/>
    <col min="13166" max="13166" width="2.453125" style="97" customWidth="1"/>
    <col min="13167" max="13167" width="8.81640625" style="97" customWidth="1"/>
    <col min="13168" max="13168" width="7.453125" style="97" customWidth="1"/>
    <col min="13169" max="13171" width="3.81640625" style="97" customWidth="1"/>
    <col min="13172" max="13172" width="3.453125" style="97" customWidth="1"/>
    <col min="13173" max="13173" width="2.81640625" style="97" customWidth="1"/>
    <col min="13174" max="13174" width="3" style="97" customWidth="1"/>
    <col min="13175" max="13177" width="0" style="97" hidden="1" customWidth="1"/>
    <col min="13178" max="13178" width="4.453125" style="97" customWidth="1"/>
    <col min="13179" max="13179" width="0" style="97" hidden="1" customWidth="1"/>
    <col min="13180" max="13181" width="14.81640625" style="97" customWidth="1"/>
    <col min="13182" max="13182" width="15.1796875" style="97" customWidth="1"/>
    <col min="13183" max="13183" width="6.453125" style="97" customWidth="1"/>
    <col min="13184" max="13184" width="15.1796875" style="97" customWidth="1"/>
    <col min="13185" max="13185" width="4.17968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1796875" style="97" customWidth="1"/>
    <col min="13196" max="13196" width="23.453125" style="97" customWidth="1"/>
    <col min="13197" max="13197" width="9.1796875" style="97" customWidth="1"/>
    <col min="13198" max="13198" width="19.453125" style="97" customWidth="1"/>
    <col min="13199" max="13199" width="42.81640625" style="97" customWidth="1"/>
    <col min="13200" max="13200" width="5.81640625" style="97" customWidth="1"/>
    <col min="13201" max="13201" width="31.453125" style="97" customWidth="1"/>
    <col min="13202" max="13202" width="16.1796875" style="97" customWidth="1"/>
    <col min="13203" max="13204" width="9.1796875" style="97" customWidth="1"/>
    <col min="13205" max="13205" width="11.1796875" style="97" customWidth="1"/>
    <col min="13206" max="13206" width="2.1796875" style="97" customWidth="1"/>
    <col min="13207" max="13412" width="10.90625" style="97"/>
    <col min="13413" max="13413" width="12" style="97" customWidth="1"/>
    <col min="13414" max="13414" width="2.81640625" style="97" customWidth="1"/>
    <col min="13415" max="13416" width="6.453125" style="97" customWidth="1"/>
    <col min="13417" max="13417" width="5.81640625" style="97" customWidth="1"/>
    <col min="13418" max="13418" width="6.453125" style="97" customWidth="1"/>
    <col min="13419" max="13419" width="13.81640625" style="97" customWidth="1"/>
    <col min="13420" max="13421" width="9" style="97" customWidth="1"/>
    <col min="13422" max="13422" width="2.453125" style="97" customWidth="1"/>
    <col min="13423" max="13423" width="8.81640625" style="97" customWidth="1"/>
    <col min="13424" max="13424" width="7.453125" style="97" customWidth="1"/>
    <col min="13425" max="13427" width="3.81640625" style="97" customWidth="1"/>
    <col min="13428" max="13428" width="3.453125" style="97" customWidth="1"/>
    <col min="13429" max="13429" width="2.81640625" style="97" customWidth="1"/>
    <col min="13430" max="13430" width="3" style="97" customWidth="1"/>
    <col min="13431" max="13433" width="0" style="97" hidden="1" customWidth="1"/>
    <col min="13434" max="13434" width="4.453125" style="97" customWidth="1"/>
    <col min="13435" max="13435" width="0" style="97" hidden="1" customWidth="1"/>
    <col min="13436" max="13437" width="14.81640625" style="97" customWidth="1"/>
    <col min="13438" max="13438" width="15.1796875" style="97" customWidth="1"/>
    <col min="13439" max="13439" width="6.453125" style="97" customWidth="1"/>
    <col min="13440" max="13440" width="15.1796875" style="97" customWidth="1"/>
    <col min="13441" max="13441" width="4.17968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1796875" style="97" customWidth="1"/>
    <col min="13452" max="13452" width="23.453125" style="97" customWidth="1"/>
    <col min="13453" max="13453" width="9.1796875" style="97" customWidth="1"/>
    <col min="13454" max="13454" width="19.453125" style="97" customWidth="1"/>
    <col min="13455" max="13455" width="42.81640625" style="97" customWidth="1"/>
    <col min="13456" max="13456" width="5.81640625" style="97" customWidth="1"/>
    <col min="13457" max="13457" width="31.453125" style="97" customWidth="1"/>
    <col min="13458" max="13458" width="16.1796875" style="97" customWidth="1"/>
    <col min="13459" max="13460" width="9.1796875" style="97" customWidth="1"/>
    <col min="13461" max="13461" width="11.1796875" style="97" customWidth="1"/>
    <col min="13462" max="13462" width="2.1796875" style="97" customWidth="1"/>
    <col min="13463" max="13668" width="10.90625" style="97"/>
    <col min="13669" max="13669" width="12" style="97" customWidth="1"/>
    <col min="13670" max="13670" width="2.81640625" style="97" customWidth="1"/>
    <col min="13671" max="13672" width="6.453125" style="97" customWidth="1"/>
    <col min="13673" max="13673" width="5.81640625" style="97" customWidth="1"/>
    <col min="13674" max="13674" width="6.453125" style="97" customWidth="1"/>
    <col min="13675" max="13675" width="13.81640625" style="97" customWidth="1"/>
    <col min="13676" max="13677" width="9" style="97" customWidth="1"/>
    <col min="13678" max="13678" width="2.453125" style="97" customWidth="1"/>
    <col min="13679" max="13679" width="8.81640625" style="97" customWidth="1"/>
    <col min="13680" max="13680" width="7.453125" style="97" customWidth="1"/>
    <col min="13681" max="13683" width="3.81640625" style="97" customWidth="1"/>
    <col min="13684" max="13684" width="3.453125" style="97" customWidth="1"/>
    <col min="13685" max="13685" width="2.81640625" style="97" customWidth="1"/>
    <col min="13686" max="13686" width="3" style="97" customWidth="1"/>
    <col min="13687" max="13689" width="0" style="97" hidden="1" customWidth="1"/>
    <col min="13690" max="13690" width="4.453125" style="97" customWidth="1"/>
    <col min="13691" max="13691" width="0" style="97" hidden="1" customWidth="1"/>
    <col min="13692" max="13693" width="14.81640625" style="97" customWidth="1"/>
    <col min="13694" max="13694" width="15.1796875" style="97" customWidth="1"/>
    <col min="13695" max="13695" width="6.453125" style="97" customWidth="1"/>
    <col min="13696" max="13696" width="15.1796875" style="97" customWidth="1"/>
    <col min="13697" max="13697" width="4.17968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1796875" style="97" customWidth="1"/>
    <col min="13708" max="13708" width="23.453125" style="97" customWidth="1"/>
    <col min="13709" max="13709" width="9.1796875" style="97" customWidth="1"/>
    <col min="13710" max="13710" width="19.453125" style="97" customWidth="1"/>
    <col min="13711" max="13711" width="42.81640625" style="97" customWidth="1"/>
    <col min="13712" max="13712" width="5.81640625" style="97" customWidth="1"/>
    <col min="13713" max="13713" width="31.453125" style="97" customWidth="1"/>
    <col min="13714" max="13714" width="16.1796875" style="97" customWidth="1"/>
    <col min="13715" max="13716" width="9.1796875" style="97" customWidth="1"/>
    <col min="13717" max="13717" width="11.1796875" style="97" customWidth="1"/>
    <col min="13718" max="13718" width="2.1796875" style="97" customWidth="1"/>
    <col min="13719" max="13924" width="10.90625" style="97"/>
    <col min="13925" max="13925" width="12" style="97" customWidth="1"/>
    <col min="13926" max="13926" width="2.81640625" style="97" customWidth="1"/>
    <col min="13927" max="13928" width="6.453125" style="97" customWidth="1"/>
    <col min="13929" max="13929" width="5.81640625" style="97" customWidth="1"/>
    <col min="13930" max="13930" width="6.453125" style="97" customWidth="1"/>
    <col min="13931" max="13931" width="13.81640625" style="97" customWidth="1"/>
    <col min="13932" max="13933" width="9" style="97" customWidth="1"/>
    <col min="13934" max="13934" width="2.453125" style="97" customWidth="1"/>
    <col min="13935" max="13935" width="8.81640625" style="97" customWidth="1"/>
    <col min="13936" max="13936" width="7.453125" style="97" customWidth="1"/>
    <col min="13937" max="13939" width="3.81640625" style="97" customWidth="1"/>
    <col min="13940" max="13940" width="3.453125" style="97" customWidth="1"/>
    <col min="13941" max="13941" width="2.81640625" style="97" customWidth="1"/>
    <col min="13942" max="13942" width="3" style="97" customWidth="1"/>
    <col min="13943" max="13945" width="0" style="97" hidden="1" customWidth="1"/>
    <col min="13946" max="13946" width="4.453125" style="97" customWidth="1"/>
    <col min="13947" max="13947" width="0" style="97" hidden="1" customWidth="1"/>
    <col min="13948" max="13949" width="14.81640625" style="97" customWidth="1"/>
    <col min="13950" max="13950" width="15.1796875" style="97" customWidth="1"/>
    <col min="13951" max="13951" width="6.453125" style="97" customWidth="1"/>
    <col min="13952" max="13952" width="15.1796875" style="97" customWidth="1"/>
    <col min="13953" max="13953" width="4.17968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1796875" style="97" customWidth="1"/>
    <col min="13964" max="13964" width="23.453125" style="97" customWidth="1"/>
    <col min="13965" max="13965" width="9.1796875" style="97" customWidth="1"/>
    <col min="13966" max="13966" width="19.453125" style="97" customWidth="1"/>
    <col min="13967" max="13967" width="42.81640625" style="97" customWidth="1"/>
    <col min="13968" max="13968" width="5.81640625" style="97" customWidth="1"/>
    <col min="13969" max="13969" width="31.453125" style="97" customWidth="1"/>
    <col min="13970" max="13970" width="16.1796875" style="97" customWidth="1"/>
    <col min="13971" max="13972" width="9.1796875" style="97" customWidth="1"/>
    <col min="13973" max="13973" width="11.1796875" style="97" customWidth="1"/>
    <col min="13974" max="13974" width="2.1796875" style="97" customWidth="1"/>
    <col min="13975" max="14180" width="10.90625" style="97"/>
    <col min="14181" max="14181" width="12" style="97" customWidth="1"/>
    <col min="14182" max="14182" width="2.81640625" style="97" customWidth="1"/>
    <col min="14183" max="14184" width="6.453125" style="97" customWidth="1"/>
    <col min="14185" max="14185" width="5.81640625" style="97" customWidth="1"/>
    <col min="14186" max="14186" width="6.453125" style="97" customWidth="1"/>
    <col min="14187" max="14187" width="13.81640625" style="97" customWidth="1"/>
    <col min="14188" max="14189" width="9" style="97" customWidth="1"/>
    <col min="14190" max="14190" width="2.453125" style="97" customWidth="1"/>
    <col min="14191" max="14191" width="8.81640625" style="97" customWidth="1"/>
    <col min="14192" max="14192" width="7.453125" style="97" customWidth="1"/>
    <col min="14193" max="14195" width="3.81640625" style="97" customWidth="1"/>
    <col min="14196" max="14196" width="3.453125" style="97" customWidth="1"/>
    <col min="14197" max="14197" width="2.81640625" style="97" customWidth="1"/>
    <col min="14198" max="14198" width="3" style="97" customWidth="1"/>
    <col min="14199" max="14201" width="0" style="97" hidden="1" customWidth="1"/>
    <col min="14202" max="14202" width="4.453125" style="97" customWidth="1"/>
    <col min="14203" max="14203" width="0" style="97" hidden="1" customWidth="1"/>
    <col min="14204" max="14205" width="14.81640625" style="97" customWidth="1"/>
    <col min="14206" max="14206" width="15.1796875" style="97" customWidth="1"/>
    <col min="14207" max="14207" width="6.453125" style="97" customWidth="1"/>
    <col min="14208" max="14208" width="15.1796875" style="97" customWidth="1"/>
    <col min="14209" max="14209" width="4.17968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1796875" style="97" customWidth="1"/>
    <col min="14220" max="14220" width="23.453125" style="97" customWidth="1"/>
    <col min="14221" max="14221" width="9.1796875" style="97" customWidth="1"/>
    <col min="14222" max="14222" width="19.453125" style="97" customWidth="1"/>
    <col min="14223" max="14223" width="42.81640625" style="97" customWidth="1"/>
    <col min="14224" max="14224" width="5.81640625" style="97" customWidth="1"/>
    <col min="14225" max="14225" width="31.453125" style="97" customWidth="1"/>
    <col min="14226" max="14226" width="16.1796875" style="97" customWidth="1"/>
    <col min="14227" max="14228" width="9.1796875" style="97" customWidth="1"/>
    <col min="14229" max="14229" width="11.1796875" style="97" customWidth="1"/>
    <col min="14230" max="14230" width="2.1796875" style="97" customWidth="1"/>
    <col min="14231" max="14436" width="10.90625" style="97"/>
    <col min="14437" max="14437" width="12" style="97" customWidth="1"/>
    <col min="14438" max="14438" width="2.81640625" style="97" customWidth="1"/>
    <col min="14439" max="14440" width="6.453125" style="97" customWidth="1"/>
    <col min="14441" max="14441" width="5.81640625" style="97" customWidth="1"/>
    <col min="14442" max="14442" width="6.453125" style="97" customWidth="1"/>
    <col min="14443" max="14443" width="13.81640625" style="97" customWidth="1"/>
    <col min="14444" max="14445" width="9" style="97" customWidth="1"/>
    <col min="14446" max="14446" width="2.453125" style="97" customWidth="1"/>
    <col min="14447" max="14447" width="8.81640625" style="97" customWidth="1"/>
    <col min="14448" max="14448" width="7.453125" style="97" customWidth="1"/>
    <col min="14449" max="14451" width="3.81640625" style="97" customWidth="1"/>
    <col min="14452" max="14452" width="3.453125" style="97" customWidth="1"/>
    <col min="14453" max="14453" width="2.81640625" style="97" customWidth="1"/>
    <col min="14454" max="14454" width="3" style="97" customWidth="1"/>
    <col min="14455" max="14457" width="0" style="97" hidden="1" customWidth="1"/>
    <col min="14458" max="14458" width="4.453125" style="97" customWidth="1"/>
    <col min="14459" max="14459" width="0" style="97" hidden="1" customWidth="1"/>
    <col min="14460" max="14461" width="14.81640625" style="97" customWidth="1"/>
    <col min="14462" max="14462" width="15.1796875" style="97" customWidth="1"/>
    <col min="14463" max="14463" width="6.453125" style="97" customWidth="1"/>
    <col min="14464" max="14464" width="15.1796875" style="97" customWidth="1"/>
    <col min="14465" max="14465" width="4.17968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1796875" style="97" customWidth="1"/>
    <col min="14476" max="14476" width="23.453125" style="97" customWidth="1"/>
    <col min="14477" max="14477" width="9.1796875" style="97" customWidth="1"/>
    <col min="14478" max="14478" width="19.453125" style="97" customWidth="1"/>
    <col min="14479" max="14479" width="42.81640625" style="97" customWidth="1"/>
    <col min="14480" max="14480" width="5.81640625" style="97" customWidth="1"/>
    <col min="14481" max="14481" width="31.453125" style="97" customWidth="1"/>
    <col min="14482" max="14482" width="16.1796875" style="97" customWidth="1"/>
    <col min="14483" max="14484" width="9.1796875" style="97" customWidth="1"/>
    <col min="14485" max="14485" width="11.1796875" style="97" customWidth="1"/>
    <col min="14486" max="14486" width="2.1796875" style="97" customWidth="1"/>
    <col min="14487" max="14692" width="10.90625" style="97"/>
    <col min="14693" max="14693" width="12" style="97" customWidth="1"/>
    <col min="14694" max="14694" width="2.81640625" style="97" customWidth="1"/>
    <col min="14695" max="14696" width="6.453125" style="97" customWidth="1"/>
    <col min="14697" max="14697" width="5.81640625" style="97" customWidth="1"/>
    <col min="14698" max="14698" width="6.453125" style="97" customWidth="1"/>
    <col min="14699" max="14699" width="13.81640625" style="97" customWidth="1"/>
    <col min="14700" max="14701" width="9" style="97" customWidth="1"/>
    <col min="14702" max="14702" width="2.453125" style="97" customWidth="1"/>
    <col min="14703" max="14703" width="8.81640625" style="97" customWidth="1"/>
    <col min="14704" max="14704" width="7.453125" style="97" customWidth="1"/>
    <col min="14705" max="14707" width="3.81640625" style="97" customWidth="1"/>
    <col min="14708" max="14708" width="3.453125" style="97" customWidth="1"/>
    <col min="14709" max="14709" width="2.81640625" style="97" customWidth="1"/>
    <col min="14710" max="14710" width="3" style="97" customWidth="1"/>
    <col min="14711" max="14713" width="0" style="97" hidden="1" customWidth="1"/>
    <col min="14714" max="14714" width="4.453125" style="97" customWidth="1"/>
    <col min="14715" max="14715" width="0" style="97" hidden="1" customWidth="1"/>
    <col min="14716" max="14717" width="14.81640625" style="97" customWidth="1"/>
    <col min="14718" max="14718" width="15.1796875" style="97" customWidth="1"/>
    <col min="14719" max="14719" width="6.453125" style="97" customWidth="1"/>
    <col min="14720" max="14720" width="15.1796875" style="97" customWidth="1"/>
    <col min="14721" max="14721" width="4.17968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1796875" style="97" customWidth="1"/>
    <col min="14732" max="14732" width="23.453125" style="97" customWidth="1"/>
    <col min="14733" max="14733" width="9.1796875" style="97" customWidth="1"/>
    <col min="14734" max="14734" width="19.453125" style="97" customWidth="1"/>
    <col min="14735" max="14735" width="42.81640625" style="97" customWidth="1"/>
    <col min="14736" max="14736" width="5.81640625" style="97" customWidth="1"/>
    <col min="14737" max="14737" width="31.453125" style="97" customWidth="1"/>
    <col min="14738" max="14738" width="16.1796875" style="97" customWidth="1"/>
    <col min="14739" max="14740" width="9.1796875" style="97" customWidth="1"/>
    <col min="14741" max="14741" width="11.1796875" style="97" customWidth="1"/>
    <col min="14742" max="14742" width="2.1796875" style="97" customWidth="1"/>
    <col min="14743" max="14948" width="10.90625" style="97"/>
    <col min="14949" max="14949" width="12" style="97" customWidth="1"/>
    <col min="14950" max="14950" width="2.81640625" style="97" customWidth="1"/>
    <col min="14951" max="14952" width="6.453125" style="97" customWidth="1"/>
    <col min="14953" max="14953" width="5.81640625" style="97" customWidth="1"/>
    <col min="14954" max="14954" width="6.453125" style="97" customWidth="1"/>
    <col min="14955" max="14955" width="13.81640625" style="97" customWidth="1"/>
    <col min="14956" max="14957" width="9" style="97" customWidth="1"/>
    <col min="14958" max="14958" width="2.453125" style="97" customWidth="1"/>
    <col min="14959" max="14959" width="8.81640625" style="97" customWidth="1"/>
    <col min="14960" max="14960" width="7.453125" style="97" customWidth="1"/>
    <col min="14961" max="14963" width="3.81640625" style="97" customWidth="1"/>
    <col min="14964" max="14964" width="3.453125" style="97" customWidth="1"/>
    <col min="14965" max="14965" width="2.81640625" style="97" customWidth="1"/>
    <col min="14966" max="14966" width="3" style="97" customWidth="1"/>
    <col min="14967" max="14969" width="0" style="97" hidden="1" customWidth="1"/>
    <col min="14970" max="14970" width="4.453125" style="97" customWidth="1"/>
    <col min="14971" max="14971" width="0" style="97" hidden="1" customWidth="1"/>
    <col min="14972" max="14973" width="14.81640625" style="97" customWidth="1"/>
    <col min="14974" max="14974" width="15.1796875" style="97" customWidth="1"/>
    <col min="14975" max="14975" width="6.453125" style="97" customWidth="1"/>
    <col min="14976" max="14976" width="15.1796875" style="97" customWidth="1"/>
    <col min="14977" max="14977" width="4.17968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1796875" style="97" customWidth="1"/>
    <col min="14988" max="14988" width="23.453125" style="97" customWidth="1"/>
    <col min="14989" max="14989" width="9.1796875" style="97" customWidth="1"/>
    <col min="14990" max="14990" width="19.453125" style="97" customWidth="1"/>
    <col min="14991" max="14991" width="42.81640625" style="97" customWidth="1"/>
    <col min="14992" max="14992" width="5.81640625" style="97" customWidth="1"/>
    <col min="14993" max="14993" width="31.453125" style="97" customWidth="1"/>
    <col min="14994" max="14994" width="16.1796875" style="97" customWidth="1"/>
    <col min="14995" max="14996" width="9.1796875" style="97" customWidth="1"/>
    <col min="14997" max="14997" width="11.1796875" style="97" customWidth="1"/>
    <col min="14998" max="14998" width="2.1796875" style="97" customWidth="1"/>
    <col min="14999" max="15204" width="10.90625" style="97"/>
    <col min="15205" max="15205" width="12" style="97" customWidth="1"/>
    <col min="15206" max="15206" width="2.81640625" style="97" customWidth="1"/>
    <col min="15207" max="15208" width="6.453125" style="97" customWidth="1"/>
    <col min="15209" max="15209" width="5.81640625" style="97" customWidth="1"/>
    <col min="15210" max="15210" width="6.453125" style="97" customWidth="1"/>
    <col min="15211" max="15211" width="13.81640625" style="97" customWidth="1"/>
    <col min="15212" max="15213" width="9" style="97" customWidth="1"/>
    <col min="15214" max="15214" width="2.453125" style="97" customWidth="1"/>
    <col min="15215" max="15215" width="8.81640625" style="97" customWidth="1"/>
    <col min="15216" max="15216" width="7.453125" style="97" customWidth="1"/>
    <col min="15217" max="15219" width="3.81640625" style="97" customWidth="1"/>
    <col min="15220" max="15220" width="3.453125" style="97" customWidth="1"/>
    <col min="15221" max="15221" width="2.81640625" style="97" customWidth="1"/>
    <col min="15222" max="15222" width="3" style="97" customWidth="1"/>
    <col min="15223" max="15225" width="0" style="97" hidden="1" customWidth="1"/>
    <col min="15226" max="15226" width="4.453125" style="97" customWidth="1"/>
    <col min="15227" max="15227" width="0" style="97" hidden="1" customWidth="1"/>
    <col min="15228" max="15229" width="14.81640625" style="97" customWidth="1"/>
    <col min="15230" max="15230" width="15.1796875" style="97" customWidth="1"/>
    <col min="15231" max="15231" width="6.453125" style="97" customWidth="1"/>
    <col min="15232" max="15232" width="15.1796875" style="97" customWidth="1"/>
    <col min="15233" max="15233" width="4.17968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1796875" style="97" customWidth="1"/>
    <col min="15244" max="15244" width="23.453125" style="97" customWidth="1"/>
    <col min="15245" max="15245" width="9.1796875" style="97" customWidth="1"/>
    <col min="15246" max="15246" width="19.453125" style="97" customWidth="1"/>
    <col min="15247" max="15247" width="42.81640625" style="97" customWidth="1"/>
    <col min="15248" max="15248" width="5.81640625" style="97" customWidth="1"/>
    <col min="15249" max="15249" width="31.453125" style="97" customWidth="1"/>
    <col min="15250" max="15250" width="16.1796875" style="97" customWidth="1"/>
    <col min="15251" max="15252" width="9.1796875" style="97" customWidth="1"/>
    <col min="15253" max="15253" width="11.1796875" style="97" customWidth="1"/>
    <col min="15254" max="15254" width="2.1796875" style="97" customWidth="1"/>
    <col min="15255" max="15460" width="10.90625" style="97"/>
    <col min="15461" max="15461" width="12" style="97" customWidth="1"/>
    <col min="15462" max="15462" width="2.81640625" style="97" customWidth="1"/>
    <col min="15463" max="15464" width="6.453125" style="97" customWidth="1"/>
    <col min="15465" max="15465" width="5.81640625" style="97" customWidth="1"/>
    <col min="15466" max="15466" width="6.453125" style="97" customWidth="1"/>
    <col min="15467" max="15467" width="13.81640625" style="97" customWidth="1"/>
    <col min="15468" max="15469" width="9" style="97" customWidth="1"/>
    <col min="15470" max="15470" width="2.453125" style="97" customWidth="1"/>
    <col min="15471" max="15471" width="8.81640625" style="97" customWidth="1"/>
    <col min="15472" max="15472" width="7.453125" style="97" customWidth="1"/>
    <col min="15473" max="15475" width="3.81640625" style="97" customWidth="1"/>
    <col min="15476" max="15476" width="3.453125" style="97" customWidth="1"/>
    <col min="15477" max="15477" width="2.81640625" style="97" customWidth="1"/>
    <col min="15478" max="15478" width="3" style="97" customWidth="1"/>
    <col min="15479" max="15481" width="0" style="97" hidden="1" customWidth="1"/>
    <col min="15482" max="15482" width="4.453125" style="97" customWidth="1"/>
    <col min="15483" max="15483" width="0" style="97" hidden="1" customWidth="1"/>
    <col min="15484" max="15485" width="14.81640625" style="97" customWidth="1"/>
    <col min="15486" max="15486" width="15.1796875" style="97" customWidth="1"/>
    <col min="15487" max="15487" width="6.453125" style="97" customWidth="1"/>
    <col min="15488" max="15488" width="15.1796875" style="97" customWidth="1"/>
    <col min="15489" max="15489" width="4.17968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1796875" style="97" customWidth="1"/>
    <col min="15500" max="15500" width="23.453125" style="97" customWidth="1"/>
    <col min="15501" max="15501" width="9.1796875" style="97" customWidth="1"/>
    <col min="15502" max="15502" width="19.453125" style="97" customWidth="1"/>
    <col min="15503" max="15503" width="42.81640625" style="97" customWidth="1"/>
    <col min="15504" max="15504" width="5.81640625" style="97" customWidth="1"/>
    <col min="15505" max="15505" width="31.453125" style="97" customWidth="1"/>
    <col min="15506" max="15506" width="16.1796875" style="97" customWidth="1"/>
    <col min="15507" max="15508" width="9.1796875" style="97" customWidth="1"/>
    <col min="15509" max="15509" width="11.1796875" style="97" customWidth="1"/>
    <col min="15510" max="15510" width="2.1796875" style="97" customWidth="1"/>
    <col min="15511" max="15716" width="10.90625" style="97"/>
    <col min="15717" max="15717" width="12" style="97" customWidth="1"/>
    <col min="15718" max="15718" width="2.81640625" style="97" customWidth="1"/>
    <col min="15719" max="15720" width="6.453125" style="97" customWidth="1"/>
    <col min="15721" max="15721" width="5.81640625" style="97" customWidth="1"/>
    <col min="15722" max="15722" width="6.453125" style="97" customWidth="1"/>
    <col min="15723" max="15723" width="13.81640625" style="97" customWidth="1"/>
    <col min="15724" max="15725" width="9" style="97" customWidth="1"/>
    <col min="15726" max="15726" width="2.453125" style="97" customWidth="1"/>
    <col min="15727" max="15727" width="8.81640625" style="97" customWidth="1"/>
    <col min="15728" max="15728" width="7.453125" style="97" customWidth="1"/>
    <col min="15729" max="15731" width="3.81640625" style="97" customWidth="1"/>
    <col min="15732" max="15732" width="3.453125" style="97" customWidth="1"/>
    <col min="15733" max="15733" width="2.81640625" style="97" customWidth="1"/>
    <col min="15734" max="15734" width="3" style="97" customWidth="1"/>
    <col min="15735" max="15737" width="0" style="97" hidden="1" customWidth="1"/>
    <col min="15738" max="15738" width="4.453125" style="97" customWidth="1"/>
    <col min="15739" max="15739" width="0" style="97" hidden="1" customWidth="1"/>
    <col min="15740" max="15741" width="14.81640625" style="97" customWidth="1"/>
    <col min="15742" max="15742" width="15.1796875" style="97" customWidth="1"/>
    <col min="15743" max="15743" width="6.453125" style="97" customWidth="1"/>
    <col min="15744" max="15744" width="15.1796875" style="97" customWidth="1"/>
    <col min="15745" max="15745" width="4.17968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1796875" style="97" customWidth="1"/>
    <col min="15756" max="15756" width="23.453125" style="97" customWidth="1"/>
    <col min="15757" max="15757" width="9.1796875" style="97" customWidth="1"/>
    <col min="15758" max="15758" width="19.453125" style="97" customWidth="1"/>
    <col min="15759" max="15759" width="42.81640625" style="97" customWidth="1"/>
    <col min="15760" max="15760" width="5.81640625" style="97" customWidth="1"/>
    <col min="15761" max="15761" width="31.453125" style="97" customWidth="1"/>
    <col min="15762" max="15762" width="16.1796875" style="97" customWidth="1"/>
    <col min="15763" max="15764" width="9.1796875" style="97" customWidth="1"/>
    <col min="15765" max="15765" width="11.1796875" style="97" customWidth="1"/>
    <col min="15766" max="15766" width="2.1796875" style="97" customWidth="1"/>
    <col min="15767" max="15972" width="10.90625" style="97"/>
    <col min="15973" max="15973" width="12" style="97" customWidth="1"/>
    <col min="15974" max="15974" width="2.81640625" style="97" customWidth="1"/>
    <col min="15975" max="15976" width="6.453125" style="97" customWidth="1"/>
    <col min="15977" max="15977" width="5.81640625" style="97" customWidth="1"/>
    <col min="15978" max="15978" width="6.453125" style="97" customWidth="1"/>
    <col min="15979" max="15979" width="13.81640625" style="97" customWidth="1"/>
    <col min="15980" max="15981" width="9" style="97" customWidth="1"/>
    <col min="15982" max="15982" width="2.453125" style="97" customWidth="1"/>
    <col min="15983" max="15983" width="8.81640625" style="97" customWidth="1"/>
    <col min="15984" max="15984" width="7.453125" style="97" customWidth="1"/>
    <col min="15985" max="15987" width="3.81640625" style="97" customWidth="1"/>
    <col min="15988" max="15988" width="3.453125" style="97" customWidth="1"/>
    <col min="15989" max="15989" width="2.81640625" style="97" customWidth="1"/>
    <col min="15990" max="15990" width="3" style="97" customWidth="1"/>
    <col min="15991" max="15993" width="0" style="97" hidden="1" customWidth="1"/>
    <col min="15994" max="15994" width="4.453125" style="97" customWidth="1"/>
    <col min="15995" max="15995" width="0" style="97" hidden="1" customWidth="1"/>
    <col min="15996" max="15997" width="14.81640625" style="97" customWidth="1"/>
    <col min="15998" max="15998" width="15.1796875" style="97" customWidth="1"/>
    <col min="15999" max="15999" width="6.453125" style="97" customWidth="1"/>
    <col min="16000" max="16000" width="15.1796875" style="97" customWidth="1"/>
    <col min="16001" max="16001" width="4.17968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1796875" style="97" customWidth="1"/>
    <col min="16012" max="16012" width="23.453125" style="97" customWidth="1"/>
    <col min="16013" max="16013" width="9.1796875" style="97" customWidth="1"/>
    <col min="16014" max="16014" width="19.453125" style="97" customWidth="1"/>
    <col min="16015" max="16015" width="42.81640625" style="97" customWidth="1"/>
    <col min="16016" max="16016" width="5.81640625" style="97" customWidth="1"/>
    <col min="16017" max="16017" width="31.453125" style="97" customWidth="1"/>
    <col min="16018" max="16018" width="16.1796875" style="97" customWidth="1"/>
    <col min="16019" max="16020" width="9.1796875" style="97" customWidth="1"/>
    <col min="16021" max="16021" width="11.1796875" style="97" customWidth="1"/>
    <col min="16022" max="16022" width="2.1796875" style="97" customWidth="1"/>
    <col min="16023" max="16228" width="10.90625" style="97"/>
    <col min="16229" max="16229" width="12" style="97" customWidth="1"/>
    <col min="16230" max="16230" width="2.81640625" style="97" customWidth="1"/>
    <col min="16231" max="16232" width="6.453125" style="97" customWidth="1"/>
    <col min="16233" max="16233" width="5.81640625" style="97" customWidth="1"/>
    <col min="16234" max="16234" width="6.453125" style="97" customWidth="1"/>
    <col min="16235" max="16235" width="13.81640625" style="97" customWidth="1"/>
    <col min="16236" max="16237" width="9" style="97" customWidth="1"/>
    <col min="16238" max="16238" width="2.453125" style="97" customWidth="1"/>
    <col min="16239" max="16239" width="8.81640625" style="97" customWidth="1"/>
    <col min="16240" max="16240" width="7.453125" style="97" customWidth="1"/>
    <col min="16241" max="16243" width="3.81640625" style="97" customWidth="1"/>
    <col min="16244" max="16244" width="3.453125" style="97" customWidth="1"/>
    <col min="16245" max="16245" width="2.81640625" style="97" customWidth="1"/>
    <col min="16246" max="16246" width="3" style="97" customWidth="1"/>
    <col min="16247" max="16249" width="0" style="97" hidden="1" customWidth="1"/>
    <col min="16250" max="16250" width="4.453125" style="97" customWidth="1"/>
    <col min="16251" max="16251" width="0" style="97" hidden="1" customWidth="1"/>
    <col min="16252" max="16253" width="14.81640625" style="97" customWidth="1"/>
    <col min="16254" max="16254" width="15.1796875" style="97" customWidth="1"/>
    <col min="16255" max="16255" width="6.453125" style="97" customWidth="1"/>
    <col min="16256" max="16256" width="15.1796875" style="97" customWidth="1"/>
    <col min="16257" max="16257" width="4.17968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1796875" style="97" customWidth="1"/>
    <col min="16268" max="16268" width="23.453125" style="97" customWidth="1"/>
    <col min="16269" max="16269" width="9.1796875" style="97" customWidth="1"/>
    <col min="16270" max="16270" width="19.453125" style="97" customWidth="1"/>
    <col min="16271" max="16271" width="42.81640625" style="97" customWidth="1"/>
    <col min="16272" max="16272" width="5.81640625" style="97" customWidth="1"/>
    <col min="16273" max="16273" width="31.453125" style="97" customWidth="1"/>
    <col min="16274" max="16274" width="16.1796875" style="97" customWidth="1"/>
    <col min="16275" max="16276" width="9.1796875" style="97" customWidth="1"/>
    <col min="16277" max="16277" width="11.1796875" style="97" customWidth="1"/>
    <col min="16278" max="16278" width="2.1796875" style="97" customWidth="1"/>
    <col min="16279" max="16384" width="10.90625" style="97"/>
  </cols>
  <sheetData>
    <row r="1" spans="1:193 1680:1680" ht="10.5">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230"/>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V1" s="94"/>
      <c r="CW1" s="94"/>
      <c r="CX1" s="94"/>
      <c r="CY1" s="94"/>
      <c r="CZ1" s="94"/>
      <c r="DA1" s="94"/>
      <c r="DB1" s="94"/>
      <c r="DC1" s="94"/>
      <c r="DD1" s="94"/>
      <c r="DE1" s="21"/>
      <c r="DF1" s="94"/>
      <c r="DG1" s="21"/>
      <c r="DH1" s="21"/>
      <c r="DI1" s="94"/>
      <c r="DJ1" s="94"/>
      <c r="DK1" s="94"/>
      <c r="DL1" s="94"/>
      <c r="DM1" s="21"/>
      <c r="DN1" s="94"/>
      <c r="DO1" s="21"/>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4"/>
      <c r="GK1" s="95" t="s">
        <v>1</v>
      </c>
      <c r="BLP1" s="96" t="s">
        <v>2</v>
      </c>
    </row>
    <row r="2" spans="1:193 1680:1680">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230"/>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V2" s="94"/>
      <c r="CW2" s="94"/>
      <c r="CX2" s="94"/>
      <c r="CY2" s="94"/>
      <c r="CZ2" s="94"/>
      <c r="DA2" s="94"/>
      <c r="DB2" s="94"/>
      <c r="DC2" s="94"/>
      <c r="DD2" s="94"/>
      <c r="DE2" s="21"/>
      <c r="DF2" s="94"/>
      <c r="DG2" s="21"/>
      <c r="DH2" s="21"/>
      <c r="DI2" s="94"/>
      <c r="DJ2" s="94"/>
      <c r="DK2" s="94"/>
      <c r="DL2" s="94"/>
      <c r="DM2" s="21"/>
      <c r="DN2" s="94"/>
      <c r="DO2" s="21"/>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BLP2" s="105"/>
    </row>
    <row r="3" spans="1:193 1680:1680" ht="10.5">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230"/>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V3" s="94"/>
      <c r="CW3" s="94"/>
      <c r="CX3" s="94"/>
      <c r="CY3" s="94"/>
      <c r="CZ3" s="94"/>
      <c r="DA3" s="94"/>
      <c r="DB3" s="94"/>
      <c r="DC3" s="94"/>
      <c r="DD3" s="94"/>
      <c r="DE3" s="21"/>
      <c r="DF3" s="94"/>
      <c r="DG3" s="21"/>
      <c r="DH3" s="21"/>
      <c r="DI3" s="94"/>
      <c r="DJ3" s="94"/>
      <c r="DK3" s="94"/>
      <c r="DL3" s="94"/>
      <c r="DM3" s="21"/>
      <c r="DN3" s="94"/>
      <c r="DO3" s="21"/>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BLP3" s="105"/>
    </row>
    <row r="4" spans="1:193 1680:1680">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230"/>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V4" s="94"/>
      <c r="CW4" s="94"/>
      <c r="CX4" s="94"/>
      <c r="CY4" s="94"/>
      <c r="CZ4" s="94"/>
      <c r="DA4" s="94"/>
      <c r="DB4" s="94"/>
      <c r="DC4" s="94"/>
      <c r="DD4" s="94"/>
      <c r="DE4" s="21"/>
      <c r="DF4" s="94"/>
      <c r="DG4" s="21"/>
      <c r="DH4" s="21"/>
      <c r="DI4" s="94"/>
      <c r="DJ4" s="116"/>
      <c r="DK4" s="94"/>
      <c r="DL4" s="94"/>
      <c r="DM4" s="21"/>
      <c r="DN4" s="94"/>
      <c r="DO4" s="21"/>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BLP4" s="105"/>
    </row>
    <row r="5" spans="1:193 1680:1680" ht="77.25" customHeight="1">
      <c r="A5" s="88"/>
      <c r="B5" s="195" t="s">
        <v>10</v>
      </c>
      <c r="C5" s="196" t="s">
        <v>11</v>
      </c>
      <c r="D5" s="195" t="s">
        <v>12</v>
      </c>
      <c r="E5" s="847" t="s">
        <v>527</v>
      </c>
      <c r="F5" s="848"/>
      <c r="G5" s="849"/>
      <c r="H5" s="197" t="s">
        <v>13</v>
      </c>
      <c r="I5" s="863" t="s">
        <v>528</v>
      </c>
      <c r="J5" s="864"/>
      <c r="K5" s="864"/>
      <c r="L5" s="864"/>
      <c r="M5" s="864"/>
      <c r="N5" s="865"/>
      <c r="O5" s="851" t="s">
        <v>14</v>
      </c>
      <c r="P5" s="852"/>
      <c r="Q5" s="866">
        <v>46142</v>
      </c>
      <c r="R5" s="849"/>
      <c r="S5" s="120"/>
      <c r="T5" s="120"/>
      <c r="U5" s="836"/>
      <c r="V5" s="836"/>
      <c r="W5" s="855"/>
      <c r="X5" s="856"/>
      <c r="Y5" s="121"/>
      <c r="Z5" s="121"/>
      <c r="AA5" s="121"/>
      <c r="AB5" s="121"/>
      <c r="AC5" s="121"/>
      <c r="AD5" s="121"/>
      <c r="AE5" s="121"/>
      <c r="AF5" s="121"/>
      <c r="AG5" s="121"/>
      <c r="AH5" s="121"/>
      <c r="AI5" s="231"/>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231"/>
      <c r="CV5" s="121"/>
      <c r="CW5" s="121"/>
      <c r="CX5" s="121"/>
      <c r="CY5" s="121"/>
      <c r="CZ5" s="121"/>
      <c r="DA5" s="121"/>
      <c r="DB5" s="123"/>
      <c r="DC5" s="123"/>
      <c r="DD5" s="123"/>
      <c r="DE5" s="123"/>
      <c r="DF5" s="121"/>
      <c r="DG5" s="121"/>
      <c r="DH5" s="121"/>
      <c r="DI5" s="121"/>
      <c r="DJ5" s="121"/>
      <c r="DK5" s="121"/>
      <c r="DL5" s="121"/>
      <c r="DM5" s="123"/>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121"/>
      <c r="GJ5" s="88"/>
      <c r="GK5" s="88"/>
    </row>
    <row r="6" spans="1:193 1680:1680"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231"/>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231"/>
      <c r="CV6" s="121"/>
      <c r="CW6" s="121"/>
      <c r="CX6" s="121"/>
      <c r="CY6" s="121"/>
      <c r="CZ6" s="121"/>
      <c r="DA6" s="121"/>
      <c r="DB6" s="123"/>
      <c r="DC6" s="123"/>
      <c r="DD6" s="123"/>
      <c r="DE6" s="123"/>
      <c r="DF6" s="121"/>
      <c r="DG6" s="121"/>
      <c r="DH6" s="121"/>
      <c r="DI6" s="121"/>
      <c r="DJ6" s="121"/>
      <c r="DK6" s="121"/>
      <c r="DL6" s="121"/>
      <c r="DM6" s="123"/>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121"/>
      <c r="GJ6" s="88"/>
      <c r="GK6" s="88"/>
    </row>
    <row r="7" spans="1:193 1680:1680" s="88" customFormat="1" ht="10.5">
      <c r="A7" s="21"/>
      <c r="B7" s="828" t="s">
        <v>15</v>
      </c>
      <c r="C7" s="829"/>
      <c r="D7" s="829"/>
      <c r="E7" s="829"/>
      <c r="F7" s="829"/>
      <c r="G7" s="829"/>
      <c r="H7" s="829"/>
      <c r="I7" s="126"/>
      <c r="J7" s="830" t="s">
        <v>510</v>
      </c>
      <c r="K7" s="830"/>
      <c r="L7" s="830"/>
      <c r="M7" s="830"/>
      <c r="N7" s="830"/>
      <c r="O7" s="830"/>
      <c r="P7" s="830"/>
      <c r="Q7" s="830"/>
      <c r="R7" s="830"/>
      <c r="S7" s="830"/>
      <c r="T7" s="830"/>
      <c r="U7" s="830"/>
      <c r="V7" s="830"/>
      <c r="W7" s="830"/>
      <c r="X7" s="830"/>
      <c r="Y7" s="830"/>
      <c r="Z7" s="830"/>
      <c r="AA7" s="830"/>
      <c r="AB7" s="830"/>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131">
        <f>SUM(CS25:CS38)</f>
        <v>1.4000000000000001</v>
      </c>
      <c r="CT7" s="131"/>
      <c r="CU7" s="232"/>
      <c r="CV7" s="131"/>
      <c r="CW7" s="131"/>
      <c r="CX7" s="132"/>
      <c r="CY7" s="132"/>
      <c r="CZ7" s="132"/>
      <c r="DA7" s="132"/>
      <c r="DB7" s="133"/>
      <c r="DC7" s="133"/>
      <c r="DD7" s="133"/>
      <c r="DE7" s="133"/>
      <c r="DF7" s="133"/>
      <c r="DG7" s="133"/>
      <c r="DH7" s="134"/>
      <c r="DI7" s="116">
        <f>IF(DA9&lt;0.6,1,4)</f>
        <v>4</v>
      </c>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4"/>
    </row>
    <row r="8" spans="1:193 1680:1680" s="156" customFormat="1" ht="70">
      <c r="A8" s="135" t="s">
        <v>20</v>
      </c>
      <c r="B8" s="136" t="s">
        <v>21</v>
      </c>
      <c r="C8" s="136" t="s">
        <v>22</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136" t="s">
        <v>48</v>
      </c>
      <c r="AD8" s="136" t="s">
        <v>49</v>
      </c>
      <c r="AE8" s="136" t="s">
        <v>50</v>
      </c>
      <c r="AF8" s="136" t="s">
        <v>51</v>
      </c>
      <c r="AG8" s="136" t="s">
        <v>52</v>
      </c>
      <c r="AH8" s="136" t="s">
        <v>312</v>
      </c>
      <c r="AI8" s="136" t="s">
        <v>53</v>
      </c>
      <c r="AJ8" s="136" t="s">
        <v>54</v>
      </c>
      <c r="AK8" s="136" t="s">
        <v>55</v>
      </c>
      <c r="AL8" s="136" t="s">
        <v>56</v>
      </c>
      <c r="AM8" s="139" t="s">
        <v>57</v>
      </c>
      <c r="AN8" s="139" t="s">
        <v>58</v>
      </c>
      <c r="AO8" s="139" t="s">
        <v>59</v>
      </c>
      <c r="AP8" s="139" t="s">
        <v>60</v>
      </c>
      <c r="AQ8" s="136" t="s">
        <v>313</v>
      </c>
      <c r="AR8" s="136" t="s">
        <v>314</v>
      </c>
      <c r="AS8" s="136" t="s">
        <v>315</v>
      </c>
      <c r="AT8" s="136" t="s">
        <v>316</v>
      </c>
      <c r="AU8" s="142" t="s">
        <v>317</v>
      </c>
      <c r="AV8" s="142" t="s">
        <v>318</v>
      </c>
      <c r="AW8" s="142" t="s">
        <v>319</v>
      </c>
      <c r="AX8" s="142" t="s">
        <v>320</v>
      </c>
      <c r="AY8" s="144" t="s">
        <v>321</v>
      </c>
      <c r="AZ8" s="144" t="s">
        <v>322</v>
      </c>
      <c r="BA8" s="144" t="s">
        <v>323</v>
      </c>
      <c r="BB8" s="144" t="s">
        <v>324</v>
      </c>
      <c r="BC8" s="146" t="s">
        <v>325</v>
      </c>
      <c r="BD8" s="146" t="s">
        <v>326</v>
      </c>
      <c r="BE8" s="146" t="s">
        <v>327</v>
      </c>
      <c r="BF8" s="146" t="s">
        <v>328</v>
      </c>
      <c r="BG8" s="148" t="s">
        <v>329</v>
      </c>
      <c r="BH8" s="148" t="s">
        <v>330</v>
      </c>
      <c r="BI8" s="148" t="s">
        <v>331</v>
      </c>
      <c r="BJ8" s="148" t="s">
        <v>332</v>
      </c>
      <c r="BK8" s="150" t="s">
        <v>333</v>
      </c>
      <c r="BL8" s="150" t="s">
        <v>334</v>
      </c>
      <c r="BM8" s="150" t="s">
        <v>335</v>
      </c>
      <c r="BN8" s="150" t="s">
        <v>336</v>
      </c>
      <c r="BO8" s="142" t="s">
        <v>529</v>
      </c>
      <c r="BP8" s="142" t="s">
        <v>338</v>
      </c>
      <c r="BQ8" s="142" t="s">
        <v>339</v>
      </c>
      <c r="BR8" s="142" t="s">
        <v>340</v>
      </c>
      <c r="BS8" s="144" t="s">
        <v>337</v>
      </c>
      <c r="BT8" s="144" t="s">
        <v>341</v>
      </c>
      <c r="BU8" s="144" t="s">
        <v>342</v>
      </c>
      <c r="BV8" s="144" t="s">
        <v>343</v>
      </c>
      <c r="BW8" s="146" t="s">
        <v>344</v>
      </c>
      <c r="BX8" s="146" t="s">
        <v>345</v>
      </c>
      <c r="BY8" s="146" t="s">
        <v>346</v>
      </c>
      <c r="BZ8" s="146" t="s">
        <v>347</v>
      </c>
      <c r="CA8" s="148" t="s">
        <v>348</v>
      </c>
      <c r="CB8" s="148" t="s">
        <v>349</v>
      </c>
      <c r="CC8" s="148" t="s">
        <v>350</v>
      </c>
      <c r="CD8" s="148" t="s">
        <v>351</v>
      </c>
      <c r="CE8" s="150" t="s">
        <v>352</v>
      </c>
      <c r="CF8" s="150" t="s">
        <v>353</v>
      </c>
      <c r="CG8" s="150" t="s">
        <v>354</v>
      </c>
      <c r="CH8" s="150" t="s">
        <v>355</v>
      </c>
      <c r="CI8" s="150"/>
      <c r="CJ8" s="150"/>
      <c r="CK8" s="150"/>
      <c r="CL8" s="136" t="s">
        <v>61</v>
      </c>
      <c r="CM8" s="136" t="s">
        <v>62</v>
      </c>
      <c r="CN8" s="136" t="s">
        <v>63</v>
      </c>
      <c r="CO8" s="136" t="s">
        <v>64</v>
      </c>
      <c r="CP8" s="136" t="s">
        <v>65</v>
      </c>
      <c r="CQ8" s="136" t="s">
        <v>66</v>
      </c>
      <c r="CR8" s="151" t="s">
        <v>67</v>
      </c>
      <c r="CS8" s="131">
        <f t="shared" ref="CS8:CS24" si="0">SUM(CS26:CS39)</f>
        <v>1.4000000000000001</v>
      </c>
      <c r="CT8" s="151"/>
      <c r="CU8" s="151" t="s">
        <v>68</v>
      </c>
      <c r="CV8" s="136" t="s">
        <v>69</v>
      </c>
      <c r="CW8" s="152"/>
      <c r="CX8" s="152" t="s">
        <v>357</v>
      </c>
      <c r="CY8" s="152" t="s">
        <v>358</v>
      </c>
      <c r="CZ8" s="152" t="s">
        <v>359</v>
      </c>
      <c r="DA8" s="152" t="s">
        <v>360</v>
      </c>
      <c r="DB8" s="152" t="s">
        <v>361</v>
      </c>
      <c r="DC8" s="152" t="s">
        <v>362</v>
      </c>
      <c r="DD8" s="152" t="s">
        <v>363</v>
      </c>
      <c r="DE8" s="152" t="s">
        <v>364</v>
      </c>
      <c r="DF8" s="152" t="s">
        <v>365</v>
      </c>
      <c r="DG8" s="152" t="s">
        <v>366</v>
      </c>
      <c r="DH8" s="152"/>
      <c r="DI8" s="152" t="s">
        <v>367</v>
      </c>
      <c r="DJ8" s="152" t="s">
        <v>368</v>
      </c>
      <c r="DK8" s="152" t="s">
        <v>369</v>
      </c>
      <c r="DL8" s="152" t="s">
        <v>370</v>
      </c>
      <c r="DM8" s="152" t="s">
        <v>371</v>
      </c>
      <c r="DN8" s="152" t="s">
        <v>372</v>
      </c>
      <c r="DO8" s="152" t="s">
        <v>373</v>
      </c>
      <c r="DP8" s="152" t="s">
        <v>374</v>
      </c>
      <c r="DQ8" s="152" t="s">
        <v>375</v>
      </c>
      <c r="DR8" s="152" t="s">
        <v>376</v>
      </c>
      <c r="DS8" s="152" t="s">
        <v>377</v>
      </c>
      <c r="DT8" s="152" t="s">
        <v>378</v>
      </c>
      <c r="DU8" s="152" t="s">
        <v>379</v>
      </c>
      <c r="DV8" s="152" t="s">
        <v>380</v>
      </c>
      <c r="DW8" s="152" t="s">
        <v>381</v>
      </c>
      <c r="DX8" s="152" t="s">
        <v>382</v>
      </c>
      <c r="DY8" s="152" t="s">
        <v>383</v>
      </c>
      <c r="DZ8" s="152" t="s">
        <v>384</v>
      </c>
      <c r="EA8" s="152" t="s">
        <v>385</v>
      </c>
      <c r="EB8" s="152" t="s">
        <v>386</v>
      </c>
      <c r="EC8" s="152" t="s">
        <v>387</v>
      </c>
      <c r="ED8" s="152" t="s">
        <v>388</v>
      </c>
      <c r="EE8" s="152" t="s">
        <v>389</v>
      </c>
      <c r="EF8" s="152" t="s">
        <v>390</v>
      </c>
      <c r="EG8" s="152" t="s">
        <v>391</v>
      </c>
      <c r="EH8" s="152" t="s">
        <v>392</v>
      </c>
      <c r="EI8" s="152" t="s">
        <v>393</v>
      </c>
      <c r="EJ8" s="152" t="s">
        <v>394</v>
      </c>
      <c r="EK8" s="152" t="s">
        <v>395</v>
      </c>
      <c r="EL8" s="152" t="s">
        <v>396</v>
      </c>
      <c r="EM8" s="152" t="s">
        <v>397</v>
      </c>
      <c r="EN8" s="152" t="s">
        <v>398</v>
      </c>
      <c r="EO8" s="152" t="s">
        <v>399</v>
      </c>
      <c r="EP8" s="152" t="s">
        <v>400</v>
      </c>
      <c r="EQ8" s="152" t="s">
        <v>401</v>
      </c>
      <c r="ER8" s="152" t="s">
        <v>402</v>
      </c>
      <c r="ES8" s="152" t="s">
        <v>403</v>
      </c>
      <c r="ET8" s="152" t="s">
        <v>404</v>
      </c>
      <c r="EU8" s="152" t="s">
        <v>405</v>
      </c>
      <c r="EV8" s="152" t="s">
        <v>406</v>
      </c>
      <c r="EW8" s="152" t="s">
        <v>407</v>
      </c>
      <c r="EX8" s="152" t="s">
        <v>408</v>
      </c>
      <c r="EY8" s="152" t="s">
        <v>409</v>
      </c>
      <c r="EZ8" s="152" t="s">
        <v>410</v>
      </c>
      <c r="FA8" s="152" t="s">
        <v>411</v>
      </c>
      <c r="FB8" s="152" t="s">
        <v>412</v>
      </c>
      <c r="FC8" s="152" t="s">
        <v>413</v>
      </c>
      <c r="FD8" s="152" t="s">
        <v>414</v>
      </c>
      <c r="FE8" s="152" t="s">
        <v>415</v>
      </c>
      <c r="FF8" s="152" t="s">
        <v>416</v>
      </c>
      <c r="FG8" s="152" t="s">
        <v>417</v>
      </c>
      <c r="FH8" s="152" t="s">
        <v>418</v>
      </c>
      <c r="FI8" s="152" t="s">
        <v>419</v>
      </c>
      <c r="FJ8" s="152" t="s">
        <v>420</v>
      </c>
      <c r="FK8" s="152" t="s">
        <v>421</v>
      </c>
      <c r="FL8" s="152" t="s">
        <v>422</v>
      </c>
      <c r="FM8" s="152" t="s">
        <v>423</v>
      </c>
      <c r="FN8" s="152" t="s">
        <v>424</v>
      </c>
      <c r="FO8" s="152" t="s">
        <v>425</v>
      </c>
      <c r="FP8" s="152" t="s">
        <v>426</v>
      </c>
      <c r="FQ8" s="152" t="s">
        <v>427</v>
      </c>
      <c r="FR8" s="152" t="s">
        <v>428</v>
      </c>
      <c r="FS8" s="152" t="s">
        <v>429</v>
      </c>
      <c r="FT8" s="152" t="s">
        <v>430</v>
      </c>
      <c r="FU8" s="152" t="s">
        <v>431</v>
      </c>
      <c r="FV8" s="152" t="s">
        <v>432</v>
      </c>
      <c r="FW8" s="152" t="s">
        <v>433</v>
      </c>
      <c r="FX8" s="152" t="s">
        <v>434</v>
      </c>
      <c r="FY8" s="152" t="s">
        <v>435</v>
      </c>
      <c r="FZ8" s="152" t="s">
        <v>436</v>
      </c>
      <c r="GA8" s="152" t="s">
        <v>437</v>
      </c>
      <c r="GB8" s="152" t="s">
        <v>438</v>
      </c>
      <c r="GC8" s="152" t="s">
        <v>439</v>
      </c>
      <c r="GD8" s="152" t="s">
        <v>440</v>
      </c>
      <c r="GE8" s="152" t="s">
        <v>441</v>
      </c>
      <c r="GF8" s="152" t="s">
        <v>442</v>
      </c>
      <c r="GG8" s="152" t="s">
        <v>443</v>
      </c>
      <c r="GH8" s="152" t="s">
        <v>444</v>
      </c>
      <c r="GI8" s="153" t="s">
        <v>445</v>
      </c>
      <c r="GJ8" s="154"/>
      <c r="GK8" s="155"/>
    </row>
    <row r="9" spans="1:193 1680:1680" ht="220">
      <c r="A9" s="158">
        <v>1</v>
      </c>
      <c r="B9" s="238" t="s">
        <v>530</v>
      </c>
      <c r="C9" s="239" t="s">
        <v>531</v>
      </c>
      <c r="D9" s="160" t="s">
        <v>448</v>
      </c>
      <c r="E9" s="82" t="s">
        <v>115</v>
      </c>
      <c r="F9" s="161" t="s">
        <v>99</v>
      </c>
      <c r="G9" s="82" t="s">
        <v>532</v>
      </c>
      <c r="H9" s="82" t="s">
        <v>143</v>
      </c>
      <c r="I9" s="163" t="s">
        <v>95</v>
      </c>
      <c r="J9" s="163" t="s">
        <v>74</v>
      </c>
      <c r="K9" s="163" t="s">
        <v>74</v>
      </c>
      <c r="L9" s="163" t="s">
        <v>74</v>
      </c>
      <c r="M9" s="163" t="s">
        <v>74</v>
      </c>
      <c r="N9" s="163" t="s">
        <v>74</v>
      </c>
      <c r="O9" s="163" t="s">
        <v>74</v>
      </c>
      <c r="P9" s="163" t="s">
        <v>74</v>
      </c>
      <c r="Q9" s="163" t="s">
        <v>74</v>
      </c>
      <c r="R9" s="163" t="s">
        <v>74</v>
      </c>
      <c r="S9" s="163" t="s">
        <v>74</v>
      </c>
      <c r="T9" s="163" t="s">
        <v>74</v>
      </c>
      <c r="U9" s="163" t="s">
        <v>75</v>
      </c>
      <c r="V9" s="163" t="s">
        <v>74</v>
      </c>
      <c r="W9" s="163" t="s">
        <v>74</v>
      </c>
      <c r="X9" s="163" t="s">
        <v>74</v>
      </c>
      <c r="Y9" s="163" t="s">
        <v>74</v>
      </c>
      <c r="Z9" s="163" t="s">
        <v>74</v>
      </c>
      <c r="AA9" s="163" t="s">
        <v>74</v>
      </c>
      <c r="AB9" s="163" t="s">
        <v>74</v>
      </c>
      <c r="AC9" s="165" t="str">
        <f t="shared" ref="AC9:AC54" si="1">I9</f>
        <v>1 - Muy Baja</v>
      </c>
      <c r="AD9" s="37">
        <f>IF(AC9="1 - Muy Baja",0.2,IF(AC9="2 - Baja",0.4,IF(AC9="3 - Media",0.6,IF(AC9="4 - Alta",0.8,""))))</f>
        <v>0.2</v>
      </c>
      <c r="AE9" s="165" t="str">
        <f t="shared" ref="AE9:AE38" si="2">CONCATENATE(CY9," - ",CZ9)</f>
        <v>3 - Moderado</v>
      </c>
      <c r="AF9" s="37">
        <f>COUNTIF(J9:AB9,"SI")/COUNTA(J9:AB9)</f>
        <v>5.2631578947368418E-2</v>
      </c>
      <c r="AG9" s="158" t="str">
        <f>_xlfn.LET(_xlpm.P,IF(AD9&lt;=20%,1,IF(AD9&lt;=40%,2,IF(AD9&lt;=60%,3,IF(AD9&lt;=80%,4,5)))),_xlpm.I,IF(AF9&lt;=20%,1,IF(AF9&lt;=40%,2,IF(AF9&lt;=60%,3,IF(AF9&lt;=80%,4,5)))),_xlpm.S,_xlpm.P*_xlpm.I,CHOOSE(1+(_xlpm.S&gt;4)+(_xlpm.S&gt;9)+(_xlpm.S&gt;16), "BAJO", "MODERADO", "ALTO", "EXTREMO"))</f>
        <v>BAJO</v>
      </c>
      <c r="AH9" s="37">
        <f t="shared" ref="AH9:AH38" si="3">AD9*AF9</f>
        <v>1.0526315789473684E-2</v>
      </c>
      <c r="AI9" s="240" t="s">
        <v>533</v>
      </c>
      <c r="AJ9" s="82" t="s">
        <v>534</v>
      </c>
      <c r="AK9" s="82" t="s">
        <v>535</v>
      </c>
      <c r="AL9" s="82" t="s">
        <v>536</v>
      </c>
      <c r="AM9" s="161" t="s">
        <v>76</v>
      </c>
      <c r="AN9" s="166" t="s">
        <v>270</v>
      </c>
      <c r="AO9" s="166" t="s">
        <v>78</v>
      </c>
      <c r="AP9" s="161" t="s">
        <v>79</v>
      </c>
      <c r="AQ9" s="161" t="s">
        <v>76</v>
      </c>
      <c r="AR9" s="166" t="s">
        <v>77</v>
      </c>
      <c r="AS9" s="166" t="s">
        <v>78</v>
      </c>
      <c r="AT9" s="161" t="s">
        <v>79</v>
      </c>
      <c r="AU9" s="161" t="s">
        <v>76</v>
      </c>
      <c r="AV9" s="166" t="s">
        <v>77</v>
      </c>
      <c r="AW9" s="166" t="s">
        <v>78</v>
      </c>
      <c r="AX9" s="161" t="s">
        <v>79</v>
      </c>
      <c r="AY9" s="161" t="s">
        <v>76</v>
      </c>
      <c r="AZ9" s="166" t="s">
        <v>77</v>
      </c>
      <c r="BA9" s="166" t="s">
        <v>78</v>
      </c>
      <c r="BB9" s="161" t="s">
        <v>79</v>
      </c>
      <c r="BC9" s="161"/>
      <c r="BD9" s="161"/>
      <c r="BE9" s="161"/>
      <c r="BF9" s="161"/>
      <c r="BG9" s="161"/>
      <c r="BH9" s="161"/>
      <c r="BI9" s="161"/>
      <c r="BJ9" s="161"/>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67" t="str">
        <f>IFERROR(IF(GE9&lt;=1,"1 - Muy Baja",VLOOKUP(GE9,'[6]CONSERVAC INFR'!$BLR$626:$BLS$630,2,0)),"")</f>
        <v>1 - Muy Baja</v>
      </c>
      <c r="CM9" s="168">
        <f>AD9*(1-(IF(AN9="Automático",0.25,0.15)+IF(AO9="Preventivo",0.25,IF(AO9="Detectivo",0.15,0.1))))</f>
        <v>0.1</v>
      </c>
      <c r="CN9" s="167" t="str">
        <f>IFERROR(IF(GG9&lt;=1,"1 - Leve",HLOOKUP(GG9,'[6]CONSERVAC INFR'!$BLU$623:$BLY$624,2,0)),"")</f>
        <v>3 - Moderado</v>
      </c>
      <c r="CO9" s="168">
        <f>AF9*(1-(IF(AN9="Automático",0.25,0.15)+IF(AO9="Preventivo",0.25,IF(AO9="Detectivo",0.15,0.1))))</f>
        <v>2.6315789473684209E-2</v>
      </c>
      <c r="CP9" s="169" t="str">
        <f>IF(CQ9&lt;=20%,"BAJO",
   IF(CQ9&lt;=40%,"MODERADO",
      IF(CQ9&lt;=60%,"ALTO",
         "EXTREMO"
      )
   )
)</f>
        <v>BAJO</v>
      </c>
      <c r="CQ9" s="37">
        <f>CM9*CO9</f>
        <v>2.631578947368421E-3</v>
      </c>
      <c r="CR9" s="170" t="s">
        <v>453</v>
      </c>
      <c r="CS9" s="131">
        <f t="shared" si="0"/>
        <v>1.4000000000000001</v>
      </c>
      <c r="CT9" s="161"/>
      <c r="CU9" s="161" t="s">
        <v>1393</v>
      </c>
      <c r="CV9" s="159" t="s">
        <v>1187</v>
      </c>
      <c r="CW9" s="171"/>
      <c r="CX9" s="172">
        <f t="shared" ref="CX9:CX38" si="4">COUNTIF(J9:AB9,"SI")</f>
        <v>1</v>
      </c>
      <c r="CY9" s="173">
        <f>IF(CX9&lt;6,3,IF(CX9&gt;11,5,4))</f>
        <v>3</v>
      </c>
      <c r="CZ9" s="172" t="str">
        <f>IF(CX9&lt;6,"Moderado",IF(CX9&gt;11,"Catastrófico","Mayor"))</f>
        <v>Moderado</v>
      </c>
      <c r="DA9" s="174">
        <f>IF(CY9=3,0.6,IF(CY9=4,0.8,1))</f>
        <v>0.6</v>
      </c>
      <c r="DB9" s="175">
        <f t="shared" ref="DB9:DB38" si="5">IF(AN9="",0,IF(AN9="Automático",0.25,IF(AN9="Manual",0.15,0)))</f>
        <v>0.25</v>
      </c>
      <c r="DC9" s="175">
        <f t="shared" ref="DC9:DC38" si="6">IF(AI9="",0,IF(AO9="Preventivo",0.25,IF(AO9="Detectivo",0.15,IF(AO9="Correctivo",0.1,0))))</f>
        <v>0.25</v>
      </c>
      <c r="DD9" s="172">
        <f t="shared" ref="DD9:DD38" si="7">IF(OR(AN9=0,AO9=0),0,DB9+DC9)</f>
        <v>0.5</v>
      </c>
      <c r="DE9" s="203">
        <f t="shared" ref="DE9:DE38" si="8">IF(DF9&gt;0.8,5,IF(DF9&gt;0.6,4,IF(DF9&gt;0.4,3,IF(DF9&gt;0.2,2,1))))</f>
        <v>1</v>
      </c>
      <c r="DF9" s="174">
        <f t="shared" ref="DF9:DF38" si="9">IF(OR(AP9="Ambos",AP9="Probabilidad"),$AD9-($AD9*$DD9),$AD9)</f>
        <v>0.1</v>
      </c>
      <c r="DG9" s="203">
        <f>IF(DI9&gt;0.8,5,IF(DI9&gt;0.6,4,3))</f>
        <v>3</v>
      </c>
      <c r="DH9" s="203"/>
      <c r="DI9" s="174">
        <f t="shared" ref="DI9:DI38" si="10">IF(OR(AP9="Ambos",AP9="Impacto"),$DA9-($DA9*$DD9),$DA9)</f>
        <v>0.6</v>
      </c>
      <c r="DJ9" s="175">
        <f t="shared" ref="DJ9:DJ38" si="11">IF(AR9="",0,IF(AR9="Automático",0.25,IF(AR9="Manual",0.15,0)))</f>
        <v>0.15</v>
      </c>
      <c r="DK9" s="175">
        <f t="shared" ref="DK9:DK38" si="12">IF(AS9="",0,IF(AS9="Preventivo",0.25,IF(AS9="Detectivo",0.15,IF(AS9="Correctivo",0.1,0))))</f>
        <v>0.25</v>
      </c>
      <c r="DL9" s="172">
        <f t="shared" ref="DL9:DL38" si="13">IF(OR(AR9=0,AS9=0),0,DJ9+DK9)</f>
        <v>0.4</v>
      </c>
      <c r="DM9" s="203">
        <f t="shared" ref="DM9:DM38" si="14">IF(DN9&gt;0.8,5,IF(DN9&gt;0.6,4,IF(DN9&gt;0.4,3,IF(DN9&gt;0.2,2,1))))</f>
        <v>1</v>
      </c>
      <c r="DN9" s="174">
        <f t="shared" ref="DN9:DN38" si="15">IF(OR(AT9="Ambos",AT9="Probabilidad"),DF9-(DF9*$DL9),DF9)</f>
        <v>0.06</v>
      </c>
      <c r="DO9" s="203">
        <f t="shared" ref="DO9:DO38" si="16">IF(DP9&gt;0.8,5,IF(DP9&gt;0.6,4,3))</f>
        <v>3</v>
      </c>
      <c r="DP9" s="174">
        <f t="shared" ref="DP9:DP38" si="17">IF(OR(AT9="Ambos",AT9="Impacto"),$DI9-($DI9*$DL9),$DI9)</f>
        <v>0.6</v>
      </c>
      <c r="DQ9" s="175">
        <f t="shared" ref="DQ9:DQ38" si="18">IF(AV9="",0,IF(AV9="Automático",0.25,IF(AV9="Manual",0.15,0)))</f>
        <v>0.15</v>
      </c>
      <c r="DR9" s="175">
        <f t="shared" ref="DR9:DR38" si="19">IF(AW9="",0,IF(AW9="Preventivo",0.25,IF(AW9="Detectivo",0.15,IF(AW9="Correctivo",0.1,0))))</f>
        <v>0.25</v>
      </c>
      <c r="DS9" s="172">
        <f t="shared" ref="DS9:DS38" si="20">IF(OR(AV9=0,AW9=0),0,DQ9+DR9)</f>
        <v>0.4</v>
      </c>
      <c r="DT9" s="203">
        <f t="shared" ref="DT9:DT38" si="21">IF(DU9&gt;0.8,5,IF(DU9&gt;0.6,4,IF(DU9&gt;0.4,3,IF(DU9&gt;0.2,2,1))))</f>
        <v>1</v>
      </c>
      <c r="DU9" s="174">
        <f t="shared" ref="DU9:DU38" si="22">IF(OR(AX9="Ambos",AX9="Probabilidad"),DN9-(DN9*$DS9),DN9)</f>
        <v>3.5999999999999997E-2</v>
      </c>
      <c r="DV9" s="203">
        <f t="shared" ref="DV9:DV38" si="23">IF(DW9&gt;0.8,5,IF(DW9&gt;0.6,4,3))</f>
        <v>3</v>
      </c>
      <c r="DW9" s="174">
        <f t="shared" ref="DW9:DW38" si="24">IF(OR(AX9="Ambos",AX9="Impacto"),$DP9-($DP9*$DS9),$DP9)</f>
        <v>0.6</v>
      </c>
      <c r="DX9" s="175">
        <f t="shared" ref="DX9:DX38" si="25">IF(AZ9="",0,IF(AZ9="Automático",0.25,IF(AZ9="Manual",0.15,0)))</f>
        <v>0.15</v>
      </c>
      <c r="DY9" s="175">
        <f t="shared" ref="DY9:DY37" si="26">IF(BA9="",0,IF(BA9="Preventivo",0.25,IF(BA9="Detectivo",0.15,IF(BA10="Correctivo",0.1,0))))</f>
        <v>0.25</v>
      </c>
      <c r="DZ9" s="172">
        <f t="shared" ref="DZ9:DZ38" si="27">IF(OR(AZ9=0,BA9=0),0,DX9+DY9)</f>
        <v>0.4</v>
      </c>
      <c r="EA9" s="203">
        <f t="shared" ref="EA9:EA38" si="28">IF(EB9&gt;0.8,5,IF(EB9&gt;0.6,4,IF(EB9&gt;0.4,3,IF(EB9&gt;0.2,2,1))))</f>
        <v>1</v>
      </c>
      <c r="EB9" s="174">
        <f t="shared" ref="EB9:EB38" si="29">IF(OR(BB9="Ambos",BB9="Probabilidad"),DU9-(DU9*$DZ9),DU9)</f>
        <v>2.1599999999999998E-2</v>
      </c>
      <c r="EC9" s="203">
        <f t="shared" ref="EC9:EC38" si="30">IF(ED9&gt;0.8,5,IF(ED9&gt;0.6,4,3))</f>
        <v>3</v>
      </c>
      <c r="ED9" s="174">
        <f t="shared" ref="ED9:ED38" si="31">IF(OR(BB9="Ambos",BB9="Impacto"),$DW9-($DW9*$DZ9),$DW9)</f>
        <v>0.6</v>
      </c>
      <c r="EE9" s="175">
        <f t="shared" ref="EE9:EE38" si="32">IF(BD9="",0,IF(BD9="Automático",0.25,IF(BD9="Manual",0.15,0)))</f>
        <v>0</v>
      </c>
      <c r="EF9" s="175">
        <f t="shared" ref="EF9:EF38" si="33">IF(BE9="",0,IF(BE9="Preventivo",0.25,IF(BE9="Detectivo",0.15,IF(BE9="Correctivo",0.1,0))))</f>
        <v>0</v>
      </c>
      <c r="EG9" s="172">
        <f t="shared" ref="EG9:EG38" si="34">IF(OR(BD9=0,BE9=0),0,EE9+EF9)</f>
        <v>0</v>
      </c>
      <c r="EH9" s="203">
        <f t="shared" ref="EH9:EH38" si="35">IF(EI9&gt;0.8,5,IF(EI9&gt;0.6,4,IF(EI9&gt;0.4,3,IF(EI9&gt;0.2,2,1))))</f>
        <v>1</v>
      </c>
      <c r="EI9" s="174">
        <f t="shared" ref="EI9:EI38" si="36">IF(OR(BF9="Ambos",BF9="Probabilidad"),EB9-(EB9*$EG9),EB9)</f>
        <v>2.1599999999999998E-2</v>
      </c>
      <c r="EJ9" s="203">
        <f t="shared" ref="EJ9:EJ38" si="37">IF(EK9&gt;0.8,5,IF(EK9&gt;0.6,4,3))</f>
        <v>3</v>
      </c>
      <c r="EK9" s="174">
        <f t="shared" ref="EK9:EK38" si="38">IF(OR(BF9="Ambos",BF9="Impacto"),$ED9-($ED9*$EG9),$ED9)</f>
        <v>0.6</v>
      </c>
      <c r="EL9" s="175">
        <f t="shared" ref="EL9:EL38" si="39">IF(BH9="",0,IF(BH9="Automático",0.25,IF(BH9="Manual",0.15,0)))</f>
        <v>0</v>
      </c>
      <c r="EM9" s="175">
        <f t="shared" ref="EM9:EM38" si="40">IF(BI9="",0,IF(BI9="Preventivo",0.25,IF(BI9="Detectivo",0.15,IF(BI9="Correctivo",0.1,0))))</f>
        <v>0</v>
      </c>
      <c r="EN9" s="172">
        <f t="shared" ref="EN9:EN38" si="41">IF(OR(BH9=0,BI9=0),0,EL9+EM9)</f>
        <v>0</v>
      </c>
      <c r="EO9" s="203">
        <f t="shared" ref="EO9:EO38" si="42">IF(EP9&gt;0.8,5,IF(EP9&gt;0.6,4,IF(EP9&gt;0.4,3,IF(EP9&gt;0.2,2,1))))</f>
        <v>1</v>
      </c>
      <c r="EP9" s="174">
        <f t="shared" ref="EP9:EP38" si="43">IF(OR(BF9="Ambos",BF9="Probabilidad"),EI9-(EI9*$EN9),EI9)</f>
        <v>2.1599999999999998E-2</v>
      </c>
      <c r="EQ9" s="203">
        <f t="shared" ref="EQ9:EQ38" si="44">IF(ER9&gt;0.8,5,IF(ER9&gt;0.6,4,3))</f>
        <v>3</v>
      </c>
      <c r="ER9" s="174">
        <f t="shared" ref="ER9:ER38" si="45">IF(OR(BJ9="Ambos",BJ9="Impacto"),$EK9-($EK9*$EN9),$EK9)</f>
        <v>0.6</v>
      </c>
      <c r="ES9" s="175">
        <f t="shared" ref="ES9:ES38" si="46">IF(BL9="",0,IF(BL9="Automático",0.25,IF(BL9="Manual",0.15,0)))</f>
        <v>0</v>
      </c>
      <c r="ET9" s="175">
        <f t="shared" ref="ET9:ET38" si="47">IF(BM9="",0,IF(BM9="Preventivo",0.25,IF(BM9="Detectivo",0.15,IF(BM9="Correctivo",0.1,0))))</f>
        <v>0</v>
      </c>
      <c r="EU9" s="172">
        <f t="shared" ref="EU9:EU38" si="48">IF(OR(BL9=0,BM9=0),0,ES9+ET9)</f>
        <v>0</v>
      </c>
      <c r="EV9" s="203">
        <f t="shared" ref="EV9:EV38" si="49">IF(EW9&gt;0.8,5,IF(EW9&gt;0.6,4,IF(EW9&gt;0.4,3,IF(EW9&gt;0.2,2,1))))</f>
        <v>1</v>
      </c>
      <c r="EW9" s="174">
        <f t="shared" ref="EW9:EW38" si="50">IF(OR(BP9="Ambos",BP9="Probabilidad"),EP9-(EP9*$EU9),EP9)</f>
        <v>2.1599999999999998E-2</v>
      </c>
      <c r="EX9" s="203">
        <f t="shared" ref="EX9:EX38" si="51">IF(EY9&gt;0.8,5,IF(EY9&gt;0.6,4,3))</f>
        <v>3</v>
      </c>
      <c r="EY9" s="174">
        <f t="shared" ref="EY9:EY38" si="52">IF(OR(BN9="Ambos",BN9="Impacto"),$ER9-($ER9*$EU9),$ER9)</f>
        <v>0.6</v>
      </c>
      <c r="EZ9" s="175">
        <f t="shared" ref="EZ9:EZ38" si="53">IF(BP9="",0,IF(BP9="Automático",0.25,IF(BP9="Manual",0.15,0)))</f>
        <v>0</v>
      </c>
      <c r="FA9" s="175">
        <f t="shared" ref="FA9:FA38" si="54">IF(BQ9="",0,IF(BQ9="Preventivo",0.25,IF(BQ9="Detectivo",0.15,IF(BQ9="Correctivo",0.1,0))))</f>
        <v>0</v>
      </c>
      <c r="FB9" s="172">
        <f t="shared" ref="FB9:FB38" si="55">IF(OR(BP9=0,BQ9=0),0,EZ9+FA9)</f>
        <v>0</v>
      </c>
      <c r="FC9" s="203">
        <f t="shared" ref="FC9:FC38" si="56">IF(FD9&gt;0.8,5,IF(FD9&gt;0.6,4,IF(FD9&gt;0.4,3,IF(FD9&gt;0.2,2,1))))</f>
        <v>1</v>
      </c>
      <c r="FD9" s="174">
        <f t="shared" ref="FD9:FD38" si="57">IF(OR(BR9="Ambos",BR9="Probabilidad"),EW9-(EW9*$FB9),EW9)</f>
        <v>2.1599999999999998E-2</v>
      </c>
      <c r="FE9" s="203">
        <f t="shared" ref="FE9:FE38" si="58">IF(FF9&gt;0.8,5,IF(FF9&gt;0.6,4,3))</f>
        <v>3</v>
      </c>
      <c r="FF9" s="174">
        <f t="shared" ref="FF9:FF38" si="59">IF(OR(BR9="Ambos",BR9="Impacto"),$EY9-($EY9*$FB9),$EY9)</f>
        <v>0.6</v>
      </c>
      <c r="FG9" s="175">
        <f t="shared" ref="FG9:FG38" si="60">IF(BT9="",0,IF(BT9="Automático",0.25,IF(BT9="Manual",0.15,0)))</f>
        <v>0</v>
      </c>
      <c r="FH9" s="175">
        <f t="shared" ref="FH9:FH38" si="61">IF(BU9="",0,IF(BU9="Preventivo",0.25,IF(BU9="Detectivo",0.15,IF(BU9="Correctivo",0.1,0))))</f>
        <v>0</v>
      </c>
      <c r="FI9" s="172">
        <f t="shared" ref="FI9:FI38" si="62">IF(OR(BT9=0,BU9=0),0,FG9+FH9)</f>
        <v>0</v>
      </c>
      <c r="FJ9" s="203">
        <f t="shared" ref="FJ9:FJ38" si="63">IF(FK9&gt;0.8,5,IF(FK9&gt;0.6,4,IF(FK9&gt;0.4,3,IF(FK9&gt;0.2,2,1))))</f>
        <v>1</v>
      </c>
      <c r="FK9" s="174">
        <f t="shared" ref="FK9:FK38" si="64">IF(OR(BV9="Ambos",BV9="Probabilidad"),FD9-(FD9*$FI9),FD9)</f>
        <v>2.1599999999999998E-2</v>
      </c>
      <c r="FL9" s="203">
        <f t="shared" ref="FL9:FL38" si="65">IF(FM9&gt;0.8,5,IF(FM9&gt;0.6,4,3))</f>
        <v>3</v>
      </c>
      <c r="FM9" s="174">
        <f t="shared" ref="FM9:FM38" si="66">IF(OR(BV9="Ambos",BV9="Impacto"),$FF9-($FF9*$FI9),$FF9)</f>
        <v>0.6</v>
      </c>
      <c r="FN9" s="175">
        <f t="shared" ref="FN9:FN38" si="67">IF(BX9="",0,IF(BX9="Automático",0.25,IF(BX9="Manual",0.15,0)))</f>
        <v>0</v>
      </c>
      <c r="FO9" s="175">
        <f t="shared" ref="FO9:FO38" si="68">IF(BY9="",0,IF(BY9="Preventivo",0.25,IF(BY9="Detectivo",0.15,IF(BY9="Correctivo",0.1,0))))</f>
        <v>0</v>
      </c>
      <c r="FP9" s="172">
        <f t="shared" ref="FP9:FP38" si="69">IF(OR(BX9=0,BY9=0),0,FN9+FO9)</f>
        <v>0</v>
      </c>
      <c r="FQ9" s="203">
        <f t="shared" ref="FQ9:FQ38" si="70">IF(FR9&gt;0.8,5,IF(FR9&gt;0.6,4,IF(FR9&gt;0.4,3,IF(FR9&gt;0.2,2,1))))</f>
        <v>1</v>
      </c>
      <c r="FR9" s="174">
        <f t="shared" ref="FR9:FR38" si="71">IF(OR(BZ9="Ambos",BZ9="Probabilidad"),FK9-(FK9*$FP9),FK9)</f>
        <v>2.1599999999999998E-2</v>
      </c>
      <c r="FS9" s="203">
        <f t="shared" ref="FS9:FS38" si="72">IF(FT9&gt;0.8,5,IF(FT9&gt;0.6,4,3))</f>
        <v>3</v>
      </c>
      <c r="FT9" s="174">
        <f t="shared" ref="FT9:FT38" si="73">IF(OR(BZ9="Ambos",BZ9="Impacto"),$FM9-($FM9*$FP9),$FM9)</f>
        <v>0.6</v>
      </c>
      <c r="FU9" s="175">
        <f t="shared" ref="FU9:FU38" si="74">IF(CB9="",0,IF(CB9="Automático",0.25,IF(CB9="Manual",0.15,0)))</f>
        <v>0</v>
      </c>
      <c r="FV9" s="175">
        <f t="shared" ref="FV9:FV38" si="75">IF(CC9="",0,IF(CC9="Preventivo",0.25,IF(CC9="Detectivo",0.15,IF(CC9="Correctivo",0.1,0))))</f>
        <v>0</v>
      </c>
      <c r="FW9" s="172">
        <f t="shared" ref="FW9:FW38" si="76">IF(OR(CB9=0,CC9=0),0,FU9+FV9)</f>
        <v>0</v>
      </c>
      <c r="FX9" s="203">
        <f t="shared" ref="FX9:FX38" si="77">IF(FY9&gt;0.8,5,IF(FY9&gt;0.6,4,IF(FY9&gt;0.4,3,IF(FY9&gt;0.2,2,1))))</f>
        <v>1</v>
      </c>
      <c r="FY9" s="174">
        <f t="shared" ref="FY9:FY38" si="78">IF(OR(CD9="Ambos",CD9="Probabilidad"),FR9-(FR9*$FW9),FR9)</f>
        <v>2.1599999999999998E-2</v>
      </c>
      <c r="FZ9" s="203">
        <f t="shared" ref="FZ9:FZ38" si="79">IF(GA9&gt;0.8,5,IF(GA9&gt;0.6,4,3))</f>
        <v>3</v>
      </c>
      <c r="GA9" s="174">
        <f t="shared" ref="GA9:GA38" si="80">IF(OR(CD9="Ambos",CD9="Impacto"),$FT9-($FT9*$FW9),$FT9)</f>
        <v>0.6</v>
      </c>
      <c r="GB9" s="175">
        <f t="shared" ref="GB9:GB38" si="81">IF(CF9="",0,IF(CF9="Automático",0.25,IF(CF9="Manual",0.15,0)))</f>
        <v>0</v>
      </c>
      <c r="GC9" s="175">
        <f t="shared" ref="GC9:GC38" si="82">IF(CG9="",0,IF(CG9="Preventivo",0.25,IF(CG9="Detectivo",0.15,IF(CG9="Correctivo",0.1,0))))</f>
        <v>0</v>
      </c>
      <c r="GD9" s="172">
        <f t="shared" ref="GD9:GD38" si="83">IF(OR(CF9=0,CG9=0),0,GB9+GC9)</f>
        <v>0</v>
      </c>
      <c r="GE9" s="203">
        <f t="shared" ref="GE9:GE38" si="84">IF(GF9&gt;0.8,5,IF(GF9&gt;0.6,4,IF(GF9&gt;0.4,3,IF(GF9&gt;0.2,2,1))))</f>
        <v>1</v>
      </c>
      <c r="GF9" s="174">
        <f t="shared" ref="GF9:GF38" si="85">IF(OR(CH9="Ambos",CH9="Probabilidad"),FY9-(FY9*$GD9),FY9)</f>
        <v>2.1599999999999998E-2</v>
      </c>
      <c r="GG9" s="203">
        <f t="shared" ref="GG9:GG38" si="86">IF(GH9&gt;0.8,5,IF(GH9&gt;0.6,4,3))</f>
        <v>3</v>
      </c>
      <c r="GH9" s="174">
        <f t="shared" ref="GH9:GH38" si="87">IF(OR(CH9="Ambos",CH9="Impacto"),$GA9-($GA9*$GD9),$GA9)</f>
        <v>0.6</v>
      </c>
      <c r="GI9" s="174">
        <f>IF(GH9&lt;0.6,0.6,GH9)</f>
        <v>0.6</v>
      </c>
      <c r="GJ9" s="178"/>
      <c r="GK9" s="88"/>
    </row>
    <row r="10" spans="1:193 1680:1680" ht="220">
      <c r="A10" s="158">
        <v>2</v>
      </c>
      <c r="B10" s="238" t="s">
        <v>530</v>
      </c>
      <c r="C10" s="239" t="s">
        <v>537</v>
      </c>
      <c r="D10" s="160" t="s">
        <v>80</v>
      </c>
      <c r="E10" s="82" t="s">
        <v>70</v>
      </c>
      <c r="F10" s="161" t="s">
        <v>99</v>
      </c>
      <c r="G10" s="82" t="s">
        <v>532</v>
      </c>
      <c r="H10" s="82" t="s">
        <v>143</v>
      </c>
      <c r="I10" s="163" t="s">
        <v>95</v>
      </c>
      <c r="J10" s="163" t="s">
        <v>74</v>
      </c>
      <c r="K10" s="163" t="s">
        <v>74</v>
      </c>
      <c r="L10" s="163" t="s">
        <v>74</v>
      </c>
      <c r="M10" s="163" t="s">
        <v>74</v>
      </c>
      <c r="N10" s="163" t="s">
        <v>74</v>
      </c>
      <c r="O10" s="163" t="s">
        <v>74</v>
      </c>
      <c r="P10" s="163" t="s">
        <v>74</v>
      </c>
      <c r="Q10" s="163" t="s">
        <v>74</v>
      </c>
      <c r="R10" s="163" t="s">
        <v>74</v>
      </c>
      <c r="S10" s="163" t="s">
        <v>74</v>
      </c>
      <c r="T10" s="163" t="s">
        <v>74</v>
      </c>
      <c r="U10" s="163" t="s">
        <v>75</v>
      </c>
      <c r="V10" s="163" t="s">
        <v>74</v>
      </c>
      <c r="W10" s="163" t="s">
        <v>74</v>
      </c>
      <c r="X10" s="163" t="s">
        <v>74</v>
      </c>
      <c r="Y10" s="163" t="s">
        <v>74</v>
      </c>
      <c r="Z10" s="163" t="s">
        <v>74</v>
      </c>
      <c r="AA10" s="163" t="s">
        <v>74</v>
      </c>
      <c r="AB10" s="163" t="s">
        <v>74</v>
      </c>
      <c r="AC10" s="165" t="str">
        <f t="shared" si="1"/>
        <v>1 - Muy Baja</v>
      </c>
      <c r="AD10" s="37">
        <f t="shared" ref="AD10:AD54" si="88">IF(AC10="1 - Muy Baja",0.2,IF(AC10="2 - Baja",0.4,IF(AC10="3 - Media",0.6,IF(AC10="4 - Alta",0.8,""))))</f>
        <v>0.2</v>
      </c>
      <c r="AE10" s="165" t="str">
        <f t="shared" si="2"/>
        <v>3 - Moderado</v>
      </c>
      <c r="AF10" s="37">
        <f t="shared" ref="AF10:AF54" si="89">COUNTIF(J10:AB10,"SI")/COUNTA(J10:AB10)</f>
        <v>5.2631578947368418E-2</v>
      </c>
      <c r="AG10" s="158" t="str">
        <f t="shared" ref="AG10:AG54" si="90">_xlfn.LET(_xlpm.P,IF(AD10&lt;=20%,1,IF(AD10&lt;=40%,2,IF(AD10&lt;=60%,3,IF(AD10&lt;=80%,4,5)))),_xlpm.I,IF(AF10&lt;=20%,1,IF(AF10&lt;=40%,2,IF(AF10&lt;=60%,3,IF(AF10&lt;=80%,4,5)))),_xlpm.S,_xlpm.P*_xlpm.I,CHOOSE(1+(_xlpm.S&gt;4)+(_xlpm.S&gt;9)+(_xlpm.S&gt;16), "BAJO", "MODERADO", "ALTO", "EXTREMO"))</f>
        <v>BAJO</v>
      </c>
      <c r="AH10" s="37">
        <f t="shared" si="3"/>
        <v>1.0526315789473684E-2</v>
      </c>
      <c r="AI10" s="240" t="s">
        <v>533</v>
      </c>
      <c r="AJ10" s="82" t="s">
        <v>534</v>
      </c>
      <c r="AK10" s="82" t="s">
        <v>535</v>
      </c>
      <c r="AL10" s="82" t="s">
        <v>536</v>
      </c>
      <c r="AM10" s="161" t="s">
        <v>76</v>
      </c>
      <c r="AN10" s="166" t="s">
        <v>270</v>
      </c>
      <c r="AO10" s="166" t="s">
        <v>78</v>
      </c>
      <c r="AP10" s="161" t="s">
        <v>79</v>
      </c>
      <c r="AQ10" s="161" t="s">
        <v>76</v>
      </c>
      <c r="AR10" s="166" t="s">
        <v>77</v>
      </c>
      <c r="AS10" s="166" t="s">
        <v>78</v>
      </c>
      <c r="AT10" s="161" t="s">
        <v>79</v>
      </c>
      <c r="AU10" s="161" t="s">
        <v>76</v>
      </c>
      <c r="AV10" s="166" t="s">
        <v>77</v>
      </c>
      <c r="AW10" s="166" t="s">
        <v>78</v>
      </c>
      <c r="AX10" s="161" t="s">
        <v>79</v>
      </c>
      <c r="AY10" s="161" t="s">
        <v>76</v>
      </c>
      <c r="AZ10" s="166" t="s">
        <v>77</v>
      </c>
      <c r="BA10" s="166" t="s">
        <v>78</v>
      </c>
      <c r="BB10" s="161" t="s">
        <v>79</v>
      </c>
      <c r="BC10" s="161"/>
      <c r="BD10" s="166"/>
      <c r="BE10" s="166"/>
      <c r="BF10" s="161"/>
      <c r="BG10" s="161"/>
      <c r="BH10" s="166"/>
      <c r="BI10" s="166"/>
      <c r="BJ10" s="161"/>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67" t="str">
        <f>IFERROR(IF(GE10&lt;=1,"1 - Muy Baja",VLOOKUP(GE10,'[6]CONSERVAC INFR'!$BLR$626:$BLS$630,2,0)),"")</f>
        <v>1 - Muy Baja</v>
      </c>
      <c r="CM10" s="168">
        <f t="shared" ref="CM10:CM38" si="91">GF10</f>
        <v>2.1599999999999998E-2</v>
      </c>
      <c r="CN10" s="167" t="str">
        <f>IFERROR(IF(GG10&lt;=1,"1 - Leve",HLOOKUP(GG10,'[6]CONSERVAC INFR'!$BLU$623:$BLY$624,2,0)),"")</f>
        <v>3 - Moderado</v>
      </c>
      <c r="CO10" s="168">
        <f t="shared" ref="CO10:CO38" si="92">GI10</f>
        <v>0.6</v>
      </c>
      <c r="CP10" s="169" t="str">
        <f t="shared" ref="CP10:CP54" si="93">IF(CQ10&lt;=20%,"BAJO",
   IF(CQ10&lt;=40%,"MODERADO",
      IF(CQ10&lt;=60%,"ALTO",
         "EXTREMO"
      )
   )
)</f>
        <v>BAJO</v>
      </c>
      <c r="CQ10" s="37">
        <f t="shared" ref="CQ10:CQ38" si="94">CM10*CO10</f>
        <v>1.2959999999999998E-2</v>
      </c>
      <c r="CR10" s="170" t="s">
        <v>457</v>
      </c>
      <c r="CS10" s="131">
        <f t="shared" si="0"/>
        <v>1.4000000000000001</v>
      </c>
      <c r="CT10" s="161"/>
      <c r="CU10" s="161" t="s">
        <v>1393</v>
      </c>
      <c r="CV10" s="159" t="s">
        <v>1187</v>
      </c>
      <c r="CW10" s="171"/>
      <c r="CX10" s="172">
        <f t="shared" si="4"/>
        <v>1</v>
      </c>
      <c r="CY10" s="173">
        <f t="shared" ref="CY10:CY38" si="95">IF(CX10&lt;6,3,IF(CX10&gt;11,5,4))</f>
        <v>3</v>
      </c>
      <c r="CZ10" s="172" t="str">
        <f t="shared" ref="CZ10:CZ38" si="96">IF(CX10&lt;6,"Moderado",IF(CX10&gt;11,"Catastrófico","Mayor"))</f>
        <v>Moderado</v>
      </c>
      <c r="DA10" s="174">
        <f t="shared" ref="DA10:DA38" si="97">IF(CY10=3,0.6,IF(CY10=4,0.8,1))</f>
        <v>0.6</v>
      </c>
      <c r="DB10" s="175">
        <f t="shared" si="5"/>
        <v>0.25</v>
      </c>
      <c r="DC10" s="175">
        <f t="shared" si="6"/>
        <v>0.25</v>
      </c>
      <c r="DD10" s="172">
        <f t="shared" si="7"/>
        <v>0.5</v>
      </c>
      <c r="DE10" s="203">
        <f t="shared" si="8"/>
        <v>1</v>
      </c>
      <c r="DF10" s="174">
        <f t="shared" si="9"/>
        <v>0.1</v>
      </c>
      <c r="DG10" s="203">
        <f t="shared" ref="DG10:DG38" si="98">IF(DI10&gt;0.8,5,IF(DI10&gt;0.6,4,3))</f>
        <v>3</v>
      </c>
      <c r="DH10" s="203"/>
      <c r="DI10" s="174">
        <f t="shared" si="10"/>
        <v>0.6</v>
      </c>
      <c r="DJ10" s="175">
        <f t="shared" si="11"/>
        <v>0.15</v>
      </c>
      <c r="DK10" s="175">
        <f t="shared" si="12"/>
        <v>0.25</v>
      </c>
      <c r="DL10" s="172">
        <f t="shared" si="13"/>
        <v>0.4</v>
      </c>
      <c r="DM10" s="203">
        <f t="shared" si="14"/>
        <v>1</v>
      </c>
      <c r="DN10" s="174">
        <f t="shared" si="15"/>
        <v>0.06</v>
      </c>
      <c r="DO10" s="203">
        <f t="shared" si="16"/>
        <v>3</v>
      </c>
      <c r="DP10" s="174">
        <f t="shared" si="17"/>
        <v>0.6</v>
      </c>
      <c r="DQ10" s="175">
        <f t="shared" si="18"/>
        <v>0.15</v>
      </c>
      <c r="DR10" s="175">
        <f t="shared" si="19"/>
        <v>0.25</v>
      </c>
      <c r="DS10" s="172">
        <f t="shared" si="20"/>
        <v>0.4</v>
      </c>
      <c r="DT10" s="203">
        <f t="shared" si="21"/>
        <v>1</v>
      </c>
      <c r="DU10" s="174">
        <f t="shared" si="22"/>
        <v>3.5999999999999997E-2</v>
      </c>
      <c r="DV10" s="203">
        <f t="shared" si="23"/>
        <v>3</v>
      </c>
      <c r="DW10" s="174">
        <f t="shared" si="24"/>
        <v>0.6</v>
      </c>
      <c r="DX10" s="175">
        <f t="shared" si="25"/>
        <v>0.15</v>
      </c>
      <c r="DY10" s="175">
        <f t="shared" si="26"/>
        <v>0.25</v>
      </c>
      <c r="DZ10" s="172">
        <f t="shared" si="27"/>
        <v>0.4</v>
      </c>
      <c r="EA10" s="203">
        <f t="shared" si="28"/>
        <v>1</v>
      </c>
      <c r="EB10" s="174">
        <f t="shared" si="29"/>
        <v>2.1599999999999998E-2</v>
      </c>
      <c r="EC10" s="203">
        <f t="shared" si="30"/>
        <v>3</v>
      </c>
      <c r="ED10" s="174">
        <f t="shared" si="31"/>
        <v>0.6</v>
      </c>
      <c r="EE10" s="175">
        <f t="shared" si="32"/>
        <v>0</v>
      </c>
      <c r="EF10" s="175">
        <f t="shared" si="33"/>
        <v>0</v>
      </c>
      <c r="EG10" s="172">
        <f t="shared" si="34"/>
        <v>0</v>
      </c>
      <c r="EH10" s="203">
        <f t="shared" si="35"/>
        <v>1</v>
      </c>
      <c r="EI10" s="174">
        <f t="shared" si="36"/>
        <v>2.1599999999999998E-2</v>
      </c>
      <c r="EJ10" s="203">
        <f t="shared" si="37"/>
        <v>3</v>
      </c>
      <c r="EK10" s="174">
        <f t="shared" si="38"/>
        <v>0.6</v>
      </c>
      <c r="EL10" s="175">
        <f t="shared" si="39"/>
        <v>0</v>
      </c>
      <c r="EM10" s="175">
        <f t="shared" si="40"/>
        <v>0</v>
      </c>
      <c r="EN10" s="172">
        <f t="shared" si="41"/>
        <v>0</v>
      </c>
      <c r="EO10" s="203">
        <f t="shared" si="42"/>
        <v>1</v>
      </c>
      <c r="EP10" s="174">
        <f t="shared" si="43"/>
        <v>2.1599999999999998E-2</v>
      </c>
      <c r="EQ10" s="203">
        <f t="shared" si="44"/>
        <v>3</v>
      </c>
      <c r="ER10" s="174">
        <f t="shared" si="45"/>
        <v>0.6</v>
      </c>
      <c r="ES10" s="175">
        <f t="shared" si="46"/>
        <v>0</v>
      </c>
      <c r="ET10" s="175">
        <f t="shared" si="47"/>
        <v>0</v>
      </c>
      <c r="EU10" s="172">
        <f t="shared" si="48"/>
        <v>0</v>
      </c>
      <c r="EV10" s="203">
        <f t="shared" si="49"/>
        <v>1</v>
      </c>
      <c r="EW10" s="174">
        <f t="shared" si="50"/>
        <v>2.1599999999999998E-2</v>
      </c>
      <c r="EX10" s="203">
        <f t="shared" si="51"/>
        <v>3</v>
      </c>
      <c r="EY10" s="174">
        <f t="shared" si="52"/>
        <v>0.6</v>
      </c>
      <c r="EZ10" s="175">
        <f t="shared" si="53"/>
        <v>0</v>
      </c>
      <c r="FA10" s="175">
        <f t="shared" si="54"/>
        <v>0</v>
      </c>
      <c r="FB10" s="172">
        <f t="shared" si="55"/>
        <v>0</v>
      </c>
      <c r="FC10" s="203">
        <f t="shared" si="56"/>
        <v>1</v>
      </c>
      <c r="FD10" s="174">
        <f t="shared" si="57"/>
        <v>2.1599999999999998E-2</v>
      </c>
      <c r="FE10" s="203">
        <f t="shared" si="58"/>
        <v>3</v>
      </c>
      <c r="FF10" s="174">
        <f t="shared" si="59"/>
        <v>0.6</v>
      </c>
      <c r="FG10" s="175">
        <f t="shared" si="60"/>
        <v>0</v>
      </c>
      <c r="FH10" s="175">
        <f t="shared" si="61"/>
        <v>0</v>
      </c>
      <c r="FI10" s="172">
        <f t="shared" si="62"/>
        <v>0</v>
      </c>
      <c r="FJ10" s="203">
        <f t="shared" si="63"/>
        <v>1</v>
      </c>
      <c r="FK10" s="174">
        <f t="shared" si="64"/>
        <v>2.1599999999999998E-2</v>
      </c>
      <c r="FL10" s="203">
        <f t="shared" si="65"/>
        <v>3</v>
      </c>
      <c r="FM10" s="174">
        <f t="shared" si="66"/>
        <v>0.6</v>
      </c>
      <c r="FN10" s="175">
        <f t="shared" si="67"/>
        <v>0</v>
      </c>
      <c r="FO10" s="175">
        <f t="shared" si="68"/>
        <v>0</v>
      </c>
      <c r="FP10" s="172">
        <f t="shared" si="69"/>
        <v>0</v>
      </c>
      <c r="FQ10" s="203">
        <f t="shared" si="70"/>
        <v>1</v>
      </c>
      <c r="FR10" s="174">
        <f t="shared" si="71"/>
        <v>2.1599999999999998E-2</v>
      </c>
      <c r="FS10" s="203">
        <f t="shared" si="72"/>
        <v>3</v>
      </c>
      <c r="FT10" s="174">
        <f t="shared" si="73"/>
        <v>0.6</v>
      </c>
      <c r="FU10" s="175">
        <f t="shared" si="74"/>
        <v>0</v>
      </c>
      <c r="FV10" s="175">
        <f t="shared" si="75"/>
        <v>0</v>
      </c>
      <c r="FW10" s="172">
        <f t="shared" si="76"/>
        <v>0</v>
      </c>
      <c r="FX10" s="203">
        <f t="shared" si="77"/>
        <v>1</v>
      </c>
      <c r="FY10" s="174">
        <f t="shared" si="78"/>
        <v>2.1599999999999998E-2</v>
      </c>
      <c r="FZ10" s="203">
        <f t="shared" si="79"/>
        <v>3</v>
      </c>
      <c r="GA10" s="174">
        <f t="shared" si="80"/>
        <v>0.6</v>
      </c>
      <c r="GB10" s="175">
        <f t="shared" si="81"/>
        <v>0</v>
      </c>
      <c r="GC10" s="175">
        <f t="shared" si="82"/>
        <v>0</v>
      </c>
      <c r="GD10" s="172">
        <f t="shared" si="83"/>
        <v>0</v>
      </c>
      <c r="GE10" s="203">
        <f t="shared" si="84"/>
        <v>1</v>
      </c>
      <c r="GF10" s="174">
        <f t="shared" si="85"/>
        <v>2.1599999999999998E-2</v>
      </c>
      <c r="GG10" s="203">
        <f t="shared" si="86"/>
        <v>3</v>
      </c>
      <c r="GH10" s="174">
        <f t="shared" si="87"/>
        <v>0.6</v>
      </c>
      <c r="GI10" s="174">
        <f t="shared" ref="GI10:GI38" si="99">IF(GH10&lt;0.6,0.6,GH10)</f>
        <v>0.6</v>
      </c>
      <c r="GJ10" s="178"/>
    </row>
    <row r="11" spans="1:193 1680:1680" ht="220">
      <c r="A11" s="158">
        <v>3</v>
      </c>
      <c r="B11" s="238" t="s">
        <v>530</v>
      </c>
      <c r="C11" s="239" t="s">
        <v>538</v>
      </c>
      <c r="D11" s="160" t="s">
        <v>448</v>
      </c>
      <c r="E11" s="82" t="s">
        <v>115</v>
      </c>
      <c r="F11" s="161" t="s">
        <v>99</v>
      </c>
      <c r="G11" s="82" t="s">
        <v>532</v>
      </c>
      <c r="H11" s="82" t="s">
        <v>143</v>
      </c>
      <c r="I11" s="163" t="s">
        <v>95</v>
      </c>
      <c r="J11" s="163" t="s">
        <v>74</v>
      </c>
      <c r="K11" s="163" t="s">
        <v>74</v>
      </c>
      <c r="L11" s="163" t="s">
        <v>74</v>
      </c>
      <c r="M11" s="163" t="s">
        <v>74</v>
      </c>
      <c r="N11" s="163" t="s">
        <v>74</v>
      </c>
      <c r="O11" s="163" t="s">
        <v>74</v>
      </c>
      <c r="P11" s="163" t="s">
        <v>74</v>
      </c>
      <c r="Q11" s="163" t="s">
        <v>74</v>
      </c>
      <c r="R11" s="163" t="s">
        <v>74</v>
      </c>
      <c r="S11" s="163" t="s">
        <v>75</v>
      </c>
      <c r="T11" s="163" t="s">
        <v>75</v>
      </c>
      <c r="U11" s="163" t="s">
        <v>75</v>
      </c>
      <c r="V11" s="163" t="s">
        <v>74</v>
      </c>
      <c r="W11" s="163" t="s">
        <v>74</v>
      </c>
      <c r="X11" s="163" t="s">
        <v>74</v>
      </c>
      <c r="Y11" s="163" t="s">
        <v>74</v>
      </c>
      <c r="Z11" s="163" t="s">
        <v>74</v>
      </c>
      <c r="AA11" s="163" t="s">
        <v>74</v>
      </c>
      <c r="AB11" s="163" t="s">
        <v>74</v>
      </c>
      <c r="AC11" s="165" t="str">
        <f t="shared" si="1"/>
        <v>1 - Muy Baja</v>
      </c>
      <c r="AD11" s="37">
        <f t="shared" si="88"/>
        <v>0.2</v>
      </c>
      <c r="AE11" s="165" t="str">
        <f t="shared" si="2"/>
        <v>3 - Moderado</v>
      </c>
      <c r="AF11" s="37">
        <f t="shared" si="89"/>
        <v>0.15789473684210525</v>
      </c>
      <c r="AG11" s="158" t="str">
        <f t="shared" si="90"/>
        <v>BAJO</v>
      </c>
      <c r="AH11" s="37">
        <f t="shared" si="3"/>
        <v>3.1578947368421054E-2</v>
      </c>
      <c r="AI11" s="240" t="s">
        <v>539</v>
      </c>
      <c r="AJ11" s="82" t="s">
        <v>534</v>
      </c>
      <c r="AK11" s="82" t="s">
        <v>535</v>
      </c>
      <c r="AL11" s="82" t="s">
        <v>536</v>
      </c>
      <c r="AM11" s="161" t="s">
        <v>76</v>
      </c>
      <c r="AN11" s="166" t="s">
        <v>77</v>
      </c>
      <c r="AO11" s="166" t="s">
        <v>78</v>
      </c>
      <c r="AP11" s="161" t="s">
        <v>79</v>
      </c>
      <c r="AQ11" s="161" t="s">
        <v>76</v>
      </c>
      <c r="AR11" s="166" t="s">
        <v>77</v>
      </c>
      <c r="AS11" s="166" t="s">
        <v>78</v>
      </c>
      <c r="AT11" s="161" t="s">
        <v>79</v>
      </c>
      <c r="AU11" s="161" t="s">
        <v>76</v>
      </c>
      <c r="AV11" s="166" t="s">
        <v>77</v>
      </c>
      <c r="AW11" s="166" t="s">
        <v>78</v>
      </c>
      <c r="AX11" s="161" t="s">
        <v>79</v>
      </c>
      <c r="AY11" s="161" t="s">
        <v>76</v>
      </c>
      <c r="AZ11" s="166" t="s">
        <v>77</v>
      </c>
      <c r="BA11" s="166" t="s">
        <v>78</v>
      </c>
      <c r="BB11" s="161" t="s">
        <v>79</v>
      </c>
      <c r="BC11" s="161"/>
      <c r="BD11" s="166"/>
      <c r="BE11" s="166"/>
      <c r="BF11" s="161"/>
      <c r="BG11" s="161"/>
      <c r="BH11" s="166"/>
      <c r="BI11" s="166"/>
      <c r="BJ11" s="161"/>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E11&lt;=1,"1 - Muy Baja",VLOOKUP(GE11,'[6]CONSERVAC INFR'!$BLR$626:$BLS$630,2,0)),"")</f>
        <v>1 - Muy Baja</v>
      </c>
      <c r="CM11" s="168">
        <f t="shared" si="91"/>
        <v>2.5919999999999995E-2</v>
      </c>
      <c r="CN11" s="167" t="str">
        <f>IFERROR(IF(GG11&lt;=1,"1 - Leve",HLOOKUP(GG11,'[6]CONSERVAC INFR'!$BLU$623:$BLY$624,2,0)),"")</f>
        <v>3 - Moderado</v>
      </c>
      <c r="CO11" s="168">
        <f t="shared" si="92"/>
        <v>0.6</v>
      </c>
      <c r="CP11" s="169" t="str">
        <f t="shared" si="93"/>
        <v>BAJO</v>
      </c>
      <c r="CQ11" s="37">
        <f t="shared" si="94"/>
        <v>1.5551999999999996E-2</v>
      </c>
      <c r="CR11" s="170" t="s">
        <v>453</v>
      </c>
      <c r="CS11" s="131">
        <f t="shared" si="0"/>
        <v>1.4000000000000001</v>
      </c>
      <c r="CT11" s="161"/>
      <c r="CU11" s="161" t="s">
        <v>1393</v>
      </c>
      <c r="CV11" s="159" t="s">
        <v>1187</v>
      </c>
      <c r="CW11" s="171"/>
      <c r="CX11" s="172">
        <f t="shared" si="4"/>
        <v>3</v>
      </c>
      <c r="CY11" s="173">
        <f t="shared" si="95"/>
        <v>3</v>
      </c>
      <c r="CZ11" s="172" t="str">
        <f t="shared" si="96"/>
        <v>Moderado</v>
      </c>
      <c r="DA11" s="174">
        <f t="shared" si="97"/>
        <v>0.6</v>
      </c>
      <c r="DB11" s="175">
        <f t="shared" si="5"/>
        <v>0.15</v>
      </c>
      <c r="DC11" s="175">
        <f t="shared" si="6"/>
        <v>0.25</v>
      </c>
      <c r="DD11" s="172">
        <f t="shared" si="7"/>
        <v>0.4</v>
      </c>
      <c r="DE11" s="203">
        <f t="shared" si="8"/>
        <v>1</v>
      </c>
      <c r="DF11" s="174">
        <f t="shared" si="9"/>
        <v>0.12</v>
      </c>
      <c r="DG11" s="203">
        <f t="shared" si="98"/>
        <v>3</v>
      </c>
      <c r="DH11" s="203"/>
      <c r="DI11" s="174">
        <f t="shared" si="10"/>
        <v>0.6</v>
      </c>
      <c r="DJ11" s="175">
        <f t="shared" si="11"/>
        <v>0.15</v>
      </c>
      <c r="DK11" s="175">
        <f t="shared" si="12"/>
        <v>0.25</v>
      </c>
      <c r="DL11" s="172">
        <f t="shared" si="13"/>
        <v>0.4</v>
      </c>
      <c r="DM11" s="203">
        <f t="shared" si="14"/>
        <v>1</v>
      </c>
      <c r="DN11" s="174">
        <f t="shared" si="15"/>
        <v>7.1999999999999995E-2</v>
      </c>
      <c r="DO11" s="203">
        <f t="shared" si="16"/>
        <v>3</v>
      </c>
      <c r="DP11" s="174">
        <f t="shared" si="17"/>
        <v>0.6</v>
      </c>
      <c r="DQ11" s="175">
        <f t="shared" si="18"/>
        <v>0.15</v>
      </c>
      <c r="DR11" s="175">
        <f t="shared" si="19"/>
        <v>0.25</v>
      </c>
      <c r="DS11" s="172">
        <f t="shared" si="20"/>
        <v>0.4</v>
      </c>
      <c r="DT11" s="203">
        <f t="shared" si="21"/>
        <v>1</v>
      </c>
      <c r="DU11" s="174">
        <f t="shared" si="22"/>
        <v>4.3199999999999995E-2</v>
      </c>
      <c r="DV11" s="203">
        <f t="shared" si="23"/>
        <v>3</v>
      </c>
      <c r="DW11" s="174">
        <f t="shared" si="24"/>
        <v>0.6</v>
      </c>
      <c r="DX11" s="175">
        <f t="shared" si="25"/>
        <v>0.15</v>
      </c>
      <c r="DY11" s="175">
        <f t="shared" si="26"/>
        <v>0.25</v>
      </c>
      <c r="DZ11" s="172">
        <f t="shared" si="27"/>
        <v>0.4</v>
      </c>
      <c r="EA11" s="203">
        <f t="shared" si="28"/>
        <v>1</v>
      </c>
      <c r="EB11" s="174">
        <f t="shared" si="29"/>
        <v>2.5919999999999995E-2</v>
      </c>
      <c r="EC11" s="203">
        <f t="shared" si="30"/>
        <v>3</v>
      </c>
      <c r="ED11" s="174">
        <f t="shared" si="31"/>
        <v>0.6</v>
      </c>
      <c r="EE11" s="175">
        <f t="shared" si="32"/>
        <v>0</v>
      </c>
      <c r="EF11" s="175">
        <f t="shared" si="33"/>
        <v>0</v>
      </c>
      <c r="EG11" s="172">
        <f t="shared" si="34"/>
        <v>0</v>
      </c>
      <c r="EH11" s="203">
        <f t="shared" si="35"/>
        <v>1</v>
      </c>
      <c r="EI11" s="174">
        <f t="shared" si="36"/>
        <v>2.5919999999999995E-2</v>
      </c>
      <c r="EJ11" s="203">
        <f t="shared" si="37"/>
        <v>3</v>
      </c>
      <c r="EK11" s="174">
        <f t="shared" si="38"/>
        <v>0.6</v>
      </c>
      <c r="EL11" s="175">
        <f t="shared" si="39"/>
        <v>0</v>
      </c>
      <c r="EM11" s="175">
        <f t="shared" si="40"/>
        <v>0</v>
      </c>
      <c r="EN11" s="172">
        <f t="shared" si="41"/>
        <v>0</v>
      </c>
      <c r="EO11" s="203">
        <f t="shared" si="42"/>
        <v>1</v>
      </c>
      <c r="EP11" s="174">
        <f t="shared" si="43"/>
        <v>2.5919999999999995E-2</v>
      </c>
      <c r="EQ11" s="203">
        <f t="shared" si="44"/>
        <v>3</v>
      </c>
      <c r="ER11" s="174">
        <f t="shared" si="45"/>
        <v>0.6</v>
      </c>
      <c r="ES11" s="175">
        <f t="shared" si="46"/>
        <v>0</v>
      </c>
      <c r="ET11" s="175">
        <f t="shared" si="47"/>
        <v>0</v>
      </c>
      <c r="EU11" s="172">
        <f t="shared" si="48"/>
        <v>0</v>
      </c>
      <c r="EV11" s="203">
        <f t="shared" si="49"/>
        <v>1</v>
      </c>
      <c r="EW11" s="174">
        <f t="shared" si="50"/>
        <v>2.5919999999999995E-2</v>
      </c>
      <c r="EX11" s="203">
        <f t="shared" si="51"/>
        <v>3</v>
      </c>
      <c r="EY11" s="174">
        <f t="shared" si="52"/>
        <v>0.6</v>
      </c>
      <c r="EZ11" s="175">
        <f t="shared" si="53"/>
        <v>0</v>
      </c>
      <c r="FA11" s="175">
        <f t="shared" si="54"/>
        <v>0</v>
      </c>
      <c r="FB11" s="172">
        <f t="shared" si="55"/>
        <v>0</v>
      </c>
      <c r="FC11" s="203">
        <f t="shared" si="56"/>
        <v>1</v>
      </c>
      <c r="FD11" s="174">
        <f t="shared" si="57"/>
        <v>2.5919999999999995E-2</v>
      </c>
      <c r="FE11" s="203">
        <f t="shared" si="58"/>
        <v>3</v>
      </c>
      <c r="FF11" s="174">
        <f t="shared" si="59"/>
        <v>0.6</v>
      </c>
      <c r="FG11" s="175">
        <f t="shared" si="60"/>
        <v>0</v>
      </c>
      <c r="FH11" s="175">
        <f t="shared" si="61"/>
        <v>0</v>
      </c>
      <c r="FI11" s="172">
        <f t="shared" si="62"/>
        <v>0</v>
      </c>
      <c r="FJ11" s="203">
        <f t="shared" si="63"/>
        <v>1</v>
      </c>
      <c r="FK11" s="174">
        <f t="shared" si="64"/>
        <v>2.5919999999999995E-2</v>
      </c>
      <c r="FL11" s="203">
        <f t="shared" si="65"/>
        <v>3</v>
      </c>
      <c r="FM11" s="174">
        <f t="shared" si="66"/>
        <v>0.6</v>
      </c>
      <c r="FN11" s="175">
        <f t="shared" si="67"/>
        <v>0</v>
      </c>
      <c r="FO11" s="175">
        <f t="shared" si="68"/>
        <v>0</v>
      </c>
      <c r="FP11" s="172">
        <f t="shared" si="69"/>
        <v>0</v>
      </c>
      <c r="FQ11" s="203">
        <f t="shared" si="70"/>
        <v>1</v>
      </c>
      <c r="FR11" s="174">
        <f t="shared" si="71"/>
        <v>2.5919999999999995E-2</v>
      </c>
      <c r="FS11" s="203">
        <f t="shared" si="72"/>
        <v>3</v>
      </c>
      <c r="FT11" s="174">
        <f t="shared" si="73"/>
        <v>0.6</v>
      </c>
      <c r="FU11" s="175">
        <f t="shared" si="74"/>
        <v>0</v>
      </c>
      <c r="FV11" s="175">
        <f t="shared" si="75"/>
        <v>0</v>
      </c>
      <c r="FW11" s="172">
        <f t="shared" si="76"/>
        <v>0</v>
      </c>
      <c r="FX11" s="203">
        <f t="shared" si="77"/>
        <v>1</v>
      </c>
      <c r="FY11" s="174">
        <f t="shared" si="78"/>
        <v>2.5919999999999995E-2</v>
      </c>
      <c r="FZ11" s="203">
        <f t="shared" si="79"/>
        <v>3</v>
      </c>
      <c r="GA11" s="174">
        <f t="shared" si="80"/>
        <v>0.6</v>
      </c>
      <c r="GB11" s="175">
        <f t="shared" si="81"/>
        <v>0</v>
      </c>
      <c r="GC11" s="175">
        <f t="shared" si="82"/>
        <v>0</v>
      </c>
      <c r="GD11" s="172">
        <f t="shared" si="83"/>
        <v>0</v>
      </c>
      <c r="GE11" s="203">
        <f t="shared" si="84"/>
        <v>1</v>
      </c>
      <c r="GF11" s="174">
        <f t="shared" si="85"/>
        <v>2.5919999999999995E-2</v>
      </c>
      <c r="GG11" s="203">
        <f t="shared" si="86"/>
        <v>3</v>
      </c>
      <c r="GH11" s="174">
        <f t="shared" si="87"/>
        <v>0.6</v>
      </c>
      <c r="GI11" s="174">
        <f t="shared" si="99"/>
        <v>0.6</v>
      </c>
      <c r="GJ11" s="178"/>
    </row>
    <row r="12" spans="1:193 1680:1680" ht="220">
      <c r="A12" s="158">
        <v>4</v>
      </c>
      <c r="B12" s="238" t="s">
        <v>530</v>
      </c>
      <c r="C12" s="239" t="s">
        <v>540</v>
      </c>
      <c r="D12" s="160" t="s">
        <v>80</v>
      </c>
      <c r="E12" s="82" t="s">
        <v>70</v>
      </c>
      <c r="F12" s="161" t="s">
        <v>99</v>
      </c>
      <c r="G12" s="82" t="s">
        <v>532</v>
      </c>
      <c r="H12" s="82" t="s">
        <v>143</v>
      </c>
      <c r="I12" s="163" t="s">
        <v>95</v>
      </c>
      <c r="J12" s="163" t="s">
        <v>74</v>
      </c>
      <c r="K12" s="163" t="s">
        <v>74</v>
      </c>
      <c r="L12" s="163" t="s">
        <v>74</v>
      </c>
      <c r="M12" s="163" t="s">
        <v>74</v>
      </c>
      <c r="N12" s="163" t="s">
        <v>74</v>
      </c>
      <c r="O12" s="163" t="s">
        <v>74</v>
      </c>
      <c r="P12" s="163" t="s">
        <v>74</v>
      </c>
      <c r="Q12" s="163" t="s">
        <v>74</v>
      </c>
      <c r="R12" s="163" t="s">
        <v>74</v>
      </c>
      <c r="S12" s="163" t="s">
        <v>75</v>
      </c>
      <c r="T12" s="163" t="s">
        <v>75</v>
      </c>
      <c r="U12" s="163" t="s">
        <v>75</v>
      </c>
      <c r="V12" s="163" t="s">
        <v>74</v>
      </c>
      <c r="W12" s="163" t="s">
        <v>74</v>
      </c>
      <c r="X12" s="163" t="s">
        <v>74</v>
      </c>
      <c r="Y12" s="163" t="s">
        <v>74</v>
      </c>
      <c r="Z12" s="163" t="s">
        <v>74</v>
      </c>
      <c r="AA12" s="163" t="s">
        <v>74</v>
      </c>
      <c r="AB12" s="163" t="s">
        <v>74</v>
      </c>
      <c r="AC12" s="165" t="str">
        <f t="shared" si="1"/>
        <v>1 - Muy Baja</v>
      </c>
      <c r="AD12" s="37">
        <f t="shared" si="88"/>
        <v>0.2</v>
      </c>
      <c r="AE12" s="165" t="str">
        <f t="shared" si="2"/>
        <v>3 - Moderado</v>
      </c>
      <c r="AF12" s="37">
        <f t="shared" si="89"/>
        <v>0.15789473684210525</v>
      </c>
      <c r="AG12" s="158" t="str">
        <f t="shared" si="90"/>
        <v>BAJO</v>
      </c>
      <c r="AH12" s="37">
        <f t="shared" si="3"/>
        <v>3.1578947368421054E-2</v>
      </c>
      <c r="AI12" s="182" t="s">
        <v>539</v>
      </c>
      <c r="AJ12" s="82" t="s">
        <v>534</v>
      </c>
      <c r="AK12" s="82" t="s">
        <v>535</v>
      </c>
      <c r="AL12" s="82" t="s">
        <v>536</v>
      </c>
      <c r="AM12" s="161" t="s">
        <v>76</v>
      </c>
      <c r="AN12" s="166" t="s">
        <v>77</v>
      </c>
      <c r="AO12" s="166" t="s">
        <v>78</v>
      </c>
      <c r="AP12" s="161" t="s">
        <v>79</v>
      </c>
      <c r="AQ12" s="161" t="s">
        <v>76</v>
      </c>
      <c r="AR12" s="166" t="s">
        <v>77</v>
      </c>
      <c r="AS12" s="166" t="s">
        <v>78</v>
      </c>
      <c r="AT12" s="161" t="s">
        <v>79</v>
      </c>
      <c r="AU12" s="161" t="s">
        <v>76</v>
      </c>
      <c r="AV12" s="166" t="s">
        <v>77</v>
      </c>
      <c r="AW12" s="166" t="s">
        <v>78</v>
      </c>
      <c r="AX12" s="161" t="s">
        <v>79</v>
      </c>
      <c r="AY12" s="161" t="s">
        <v>76</v>
      </c>
      <c r="AZ12" s="166" t="s">
        <v>77</v>
      </c>
      <c r="BA12" s="166" t="s">
        <v>78</v>
      </c>
      <c r="BB12" s="161" t="s">
        <v>79</v>
      </c>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E12&lt;=1,"1 - Muy Baja",VLOOKUP(GE12,'[6]CONSERVAC INFR'!$BLR$626:$BLS$630,2,0)),"")</f>
        <v>1 - Muy Baja</v>
      </c>
      <c r="CM12" s="168">
        <f t="shared" si="91"/>
        <v>2.5919999999999995E-2</v>
      </c>
      <c r="CN12" s="167" t="str">
        <f>IFERROR(IF(GG12&lt;=1,"1 - Leve",HLOOKUP(GG12,'[6]CONSERVAC INFR'!$BLU$623:$BLY$624,2,0)),"")</f>
        <v>3 - Moderado</v>
      </c>
      <c r="CO12" s="168">
        <f t="shared" si="92"/>
        <v>0.6</v>
      </c>
      <c r="CP12" s="169" t="str">
        <f t="shared" si="93"/>
        <v>BAJO</v>
      </c>
      <c r="CQ12" s="37">
        <f t="shared" si="94"/>
        <v>1.5551999999999996E-2</v>
      </c>
      <c r="CR12" s="170" t="s">
        <v>457</v>
      </c>
      <c r="CS12" s="131">
        <f t="shared" si="0"/>
        <v>1.4000000000000001</v>
      </c>
      <c r="CT12" s="161"/>
      <c r="CU12" s="161" t="s">
        <v>1393</v>
      </c>
      <c r="CV12" s="159" t="s">
        <v>1187</v>
      </c>
      <c r="CW12" s="171"/>
      <c r="CX12" s="172">
        <f t="shared" si="4"/>
        <v>3</v>
      </c>
      <c r="CY12" s="173">
        <f t="shared" si="95"/>
        <v>3</v>
      </c>
      <c r="CZ12" s="172" t="str">
        <f t="shared" si="96"/>
        <v>Moderado</v>
      </c>
      <c r="DA12" s="174">
        <f t="shared" si="97"/>
        <v>0.6</v>
      </c>
      <c r="DB12" s="175">
        <f t="shared" si="5"/>
        <v>0.15</v>
      </c>
      <c r="DC12" s="175">
        <f t="shared" si="6"/>
        <v>0.25</v>
      </c>
      <c r="DD12" s="172">
        <f t="shared" si="7"/>
        <v>0.4</v>
      </c>
      <c r="DE12" s="203">
        <f t="shared" si="8"/>
        <v>1</v>
      </c>
      <c r="DF12" s="174">
        <f t="shared" si="9"/>
        <v>0.12</v>
      </c>
      <c r="DG12" s="203">
        <f t="shared" si="98"/>
        <v>3</v>
      </c>
      <c r="DH12" s="203"/>
      <c r="DI12" s="174">
        <f t="shared" si="10"/>
        <v>0.6</v>
      </c>
      <c r="DJ12" s="175">
        <f t="shared" si="11"/>
        <v>0.15</v>
      </c>
      <c r="DK12" s="175">
        <f t="shared" si="12"/>
        <v>0.25</v>
      </c>
      <c r="DL12" s="172">
        <f t="shared" si="13"/>
        <v>0.4</v>
      </c>
      <c r="DM12" s="203">
        <f t="shared" si="14"/>
        <v>1</v>
      </c>
      <c r="DN12" s="174">
        <f t="shared" si="15"/>
        <v>7.1999999999999995E-2</v>
      </c>
      <c r="DO12" s="203">
        <f t="shared" si="16"/>
        <v>3</v>
      </c>
      <c r="DP12" s="174">
        <f t="shared" si="17"/>
        <v>0.6</v>
      </c>
      <c r="DQ12" s="175">
        <f t="shared" si="18"/>
        <v>0.15</v>
      </c>
      <c r="DR12" s="175">
        <f t="shared" si="19"/>
        <v>0.25</v>
      </c>
      <c r="DS12" s="172">
        <f t="shared" si="20"/>
        <v>0.4</v>
      </c>
      <c r="DT12" s="203">
        <f t="shared" si="21"/>
        <v>1</v>
      </c>
      <c r="DU12" s="174">
        <f t="shared" si="22"/>
        <v>4.3199999999999995E-2</v>
      </c>
      <c r="DV12" s="203">
        <f t="shared" si="23"/>
        <v>3</v>
      </c>
      <c r="DW12" s="174">
        <f t="shared" si="24"/>
        <v>0.6</v>
      </c>
      <c r="DX12" s="175">
        <f t="shared" si="25"/>
        <v>0.15</v>
      </c>
      <c r="DY12" s="175">
        <f t="shared" si="26"/>
        <v>0.25</v>
      </c>
      <c r="DZ12" s="172">
        <f t="shared" si="27"/>
        <v>0.4</v>
      </c>
      <c r="EA12" s="203">
        <f t="shared" si="28"/>
        <v>1</v>
      </c>
      <c r="EB12" s="174">
        <f t="shared" si="29"/>
        <v>2.5919999999999995E-2</v>
      </c>
      <c r="EC12" s="203">
        <f t="shared" si="30"/>
        <v>3</v>
      </c>
      <c r="ED12" s="174">
        <f t="shared" si="31"/>
        <v>0.6</v>
      </c>
      <c r="EE12" s="175">
        <f t="shared" si="32"/>
        <v>0</v>
      </c>
      <c r="EF12" s="175">
        <f t="shared" si="33"/>
        <v>0</v>
      </c>
      <c r="EG12" s="172">
        <f t="shared" si="34"/>
        <v>0</v>
      </c>
      <c r="EH12" s="203">
        <f t="shared" si="35"/>
        <v>1</v>
      </c>
      <c r="EI12" s="174">
        <f t="shared" si="36"/>
        <v>2.5919999999999995E-2</v>
      </c>
      <c r="EJ12" s="203">
        <f t="shared" si="37"/>
        <v>3</v>
      </c>
      <c r="EK12" s="174">
        <f t="shared" si="38"/>
        <v>0.6</v>
      </c>
      <c r="EL12" s="175">
        <f t="shared" si="39"/>
        <v>0</v>
      </c>
      <c r="EM12" s="175">
        <f t="shared" si="40"/>
        <v>0</v>
      </c>
      <c r="EN12" s="172">
        <f t="shared" si="41"/>
        <v>0</v>
      </c>
      <c r="EO12" s="203">
        <f t="shared" si="42"/>
        <v>1</v>
      </c>
      <c r="EP12" s="174">
        <f t="shared" si="43"/>
        <v>2.5919999999999995E-2</v>
      </c>
      <c r="EQ12" s="203">
        <f t="shared" si="44"/>
        <v>3</v>
      </c>
      <c r="ER12" s="174">
        <f t="shared" si="45"/>
        <v>0.6</v>
      </c>
      <c r="ES12" s="175">
        <f t="shared" si="46"/>
        <v>0</v>
      </c>
      <c r="ET12" s="175">
        <f t="shared" si="47"/>
        <v>0</v>
      </c>
      <c r="EU12" s="172">
        <f t="shared" si="48"/>
        <v>0</v>
      </c>
      <c r="EV12" s="203">
        <f t="shared" si="49"/>
        <v>1</v>
      </c>
      <c r="EW12" s="174">
        <f t="shared" si="50"/>
        <v>2.5919999999999995E-2</v>
      </c>
      <c r="EX12" s="203">
        <f t="shared" si="51"/>
        <v>3</v>
      </c>
      <c r="EY12" s="174">
        <f t="shared" si="52"/>
        <v>0.6</v>
      </c>
      <c r="EZ12" s="175">
        <f t="shared" si="53"/>
        <v>0</v>
      </c>
      <c r="FA12" s="175">
        <f t="shared" si="54"/>
        <v>0</v>
      </c>
      <c r="FB12" s="172">
        <f t="shared" si="55"/>
        <v>0</v>
      </c>
      <c r="FC12" s="203">
        <f t="shared" si="56"/>
        <v>1</v>
      </c>
      <c r="FD12" s="174">
        <f t="shared" si="57"/>
        <v>2.5919999999999995E-2</v>
      </c>
      <c r="FE12" s="203">
        <f t="shared" si="58"/>
        <v>3</v>
      </c>
      <c r="FF12" s="174">
        <f t="shared" si="59"/>
        <v>0.6</v>
      </c>
      <c r="FG12" s="175">
        <f t="shared" si="60"/>
        <v>0</v>
      </c>
      <c r="FH12" s="175">
        <f t="shared" si="61"/>
        <v>0</v>
      </c>
      <c r="FI12" s="172">
        <f t="shared" si="62"/>
        <v>0</v>
      </c>
      <c r="FJ12" s="203">
        <f t="shared" si="63"/>
        <v>1</v>
      </c>
      <c r="FK12" s="174">
        <f t="shared" si="64"/>
        <v>2.5919999999999995E-2</v>
      </c>
      <c r="FL12" s="203">
        <f t="shared" si="65"/>
        <v>3</v>
      </c>
      <c r="FM12" s="174">
        <f t="shared" si="66"/>
        <v>0.6</v>
      </c>
      <c r="FN12" s="175">
        <f t="shared" si="67"/>
        <v>0</v>
      </c>
      <c r="FO12" s="175">
        <f t="shared" si="68"/>
        <v>0</v>
      </c>
      <c r="FP12" s="172">
        <f t="shared" si="69"/>
        <v>0</v>
      </c>
      <c r="FQ12" s="203">
        <f t="shared" si="70"/>
        <v>1</v>
      </c>
      <c r="FR12" s="174">
        <f t="shared" si="71"/>
        <v>2.5919999999999995E-2</v>
      </c>
      <c r="FS12" s="203">
        <f t="shared" si="72"/>
        <v>3</v>
      </c>
      <c r="FT12" s="174">
        <f t="shared" si="73"/>
        <v>0.6</v>
      </c>
      <c r="FU12" s="175">
        <f t="shared" si="74"/>
        <v>0</v>
      </c>
      <c r="FV12" s="175">
        <f t="shared" si="75"/>
        <v>0</v>
      </c>
      <c r="FW12" s="172">
        <f t="shared" si="76"/>
        <v>0</v>
      </c>
      <c r="FX12" s="203">
        <f t="shared" si="77"/>
        <v>1</v>
      </c>
      <c r="FY12" s="174">
        <f t="shared" si="78"/>
        <v>2.5919999999999995E-2</v>
      </c>
      <c r="FZ12" s="203">
        <f t="shared" si="79"/>
        <v>3</v>
      </c>
      <c r="GA12" s="174">
        <f t="shared" si="80"/>
        <v>0.6</v>
      </c>
      <c r="GB12" s="175">
        <f t="shared" si="81"/>
        <v>0</v>
      </c>
      <c r="GC12" s="175">
        <f t="shared" si="82"/>
        <v>0</v>
      </c>
      <c r="GD12" s="172">
        <f t="shared" si="83"/>
        <v>0</v>
      </c>
      <c r="GE12" s="203">
        <f t="shared" si="84"/>
        <v>1</v>
      </c>
      <c r="GF12" s="174">
        <f t="shared" si="85"/>
        <v>2.5919999999999995E-2</v>
      </c>
      <c r="GG12" s="203">
        <f t="shared" si="86"/>
        <v>3</v>
      </c>
      <c r="GH12" s="174">
        <f t="shared" si="87"/>
        <v>0.6</v>
      </c>
      <c r="GI12" s="174">
        <f t="shared" si="99"/>
        <v>0.6</v>
      </c>
      <c r="GJ12" s="178"/>
    </row>
    <row r="13" spans="1:193 1680:1680" ht="220">
      <c r="A13" s="158">
        <v>5</v>
      </c>
      <c r="B13" s="241" t="s">
        <v>541</v>
      </c>
      <c r="C13" s="239" t="s">
        <v>542</v>
      </c>
      <c r="D13" s="160" t="s">
        <v>448</v>
      </c>
      <c r="E13" s="82" t="s">
        <v>115</v>
      </c>
      <c r="F13" s="161" t="s">
        <v>99</v>
      </c>
      <c r="G13" s="82" t="s">
        <v>532</v>
      </c>
      <c r="H13" s="82" t="s">
        <v>140</v>
      </c>
      <c r="I13" s="163" t="s">
        <v>95</v>
      </c>
      <c r="J13" s="163" t="s">
        <v>74</v>
      </c>
      <c r="K13" s="163" t="s">
        <v>74</v>
      </c>
      <c r="L13" s="163" t="s">
        <v>74</v>
      </c>
      <c r="M13" s="163" t="s">
        <v>74</v>
      </c>
      <c r="N13" s="163" t="s">
        <v>75</v>
      </c>
      <c r="O13" s="163" t="s">
        <v>74</v>
      </c>
      <c r="P13" s="163" t="s">
        <v>74</v>
      </c>
      <c r="Q13" s="163" t="s">
        <v>74</v>
      </c>
      <c r="R13" s="163" t="s">
        <v>74</v>
      </c>
      <c r="S13" s="163" t="s">
        <v>74</v>
      </c>
      <c r="T13" s="163" t="s">
        <v>74</v>
      </c>
      <c r="U13" s="163" t="s">
        <v>75</v>
      </c>
      <c r="V13" s="163" t="s">
        <v>74</v>
      </c>
      <c r="W13" s="163" t="s">
        <v>74</v>
      </c>
      <c r="X13" s="163" t="s">
        <v>74</v>
      </c>
      <c r="Y13" s="163" t="s">
        <v>74</v>
      </c>
      <c r="Z13" s="163" t="s">
        <v>74</v>
      </c>
      <c r="AA13" s="163" t="s">
        <v>74</v>
      </c>
      <c r="AB13" s="163" t="s">
        <v>74</v>
      </c>
      <c r="AC13" s="165" t="str">
        <f t="shared" si="1"/>
        <v>1 - Muy Baja</v>
      </c>
      <c r="AD13" s="37">
        <f t="shared" si="88"/>
        <v>0.2</v>
      </c>
      <c r="AE13" s="165" t="str">
        <f t="shared" si="2"/>
        <v>3 - Moderado</v>
      </c>
      <c r="AF13" s="37">
        <f t="shared" si="89"/>
        <v>0.10526315789473684</v>
      </c>
      <c r="AG13" s="158" t="str">
        <f t="shared" si="90"/>
        <v>BAJO</v>
      </c>
      <c r="AH13" s="37">
        <f t="shared" si="3"/>
        <v>2.1052631578947368E-2</v>
      </c>
      <c r="AI13" s="182" t="s">
        <v>543</v>
      </c>
      <c r="AJ13" s="82" t="s">
        <v>544</v>
      </c>
      <c r="AK13" s="82" t="s">
        <v>545</v>
      </c>
      <c r="AL13" s="82" t="s">
        <v>546</v>
      </c>
      <c r="AM13" s="161" t="s">
        <v>76</v>
      </c>
      <c r="AN13" s="166" t="s">
        <v>270</v>
      </c>
      <c r="AO13" s="166" t="s">
        <v>78</v>
      </c>
      <c r="AP13" s="161" t="s">
        <v>79</v>
      </c>
      <c r="AQ13" s="161" t="s">
        <v>82</v>
      </c>
      <c r="AR13" s="166" t="s">
        <v>270</v>
      </c>
      <c r="AS13" s="166" t="s">
        <v>78</v>
      </c>
      <c r="AT13" s="161" t="s">
        <v>79</v>
      </c>
      <c r="AU13" s="161" t="s">
        <v>76</v>
      </c>
      <c r="AV13" s="166" t="s">
        <v>270</v>
      </c>
      <c r="AW13" s="166" t="s">
        <v>78</v>
      </c>
      <c r="AX13" s="161" t="s">
        <v>79</v>
      </c>
      <c r="AY13" s="161"/>
      <c r="AZ13" s="166"/>
      <c r="BA13" s="166"/>
      <c r="BB13" s="161"/>
      <c r="BC13" s="161"/>
      <c r="BD13" s="166"/>
      <c r="BE13" s="166"/>
      <c r="BF13" s="161"/>
      <c r="BG13" s="161"/>
      <c r="BH13" s="166"/>
      <c r="BI13" s="166"/>
      <c r="BJ13" s="161"/>
      <c r="BK13" s="161"/>
      <c r="BL13" s="166"/>
      <c r="BM13" s="166"/>
      <c r="BN13" s="161"/>
      <c r="BO13" s="161"/>
      <c r="BP13" s="166"/>
      <c r="BQ13" s="166"/>
      <c r="BR13" s="161"/>
      <c r="BS13" s="161"/>
      <c r="BT13" s="166"/>
      <c r="BU13" s="166"/>
      <c r="BV13" s="161"/>
      <c r="BW13" s="161"/>
      <c r="BX13" s="166"/>
      <c r="BY13" s="166"/>
      <c r="BZ13" s="161"/>
      <c r="CA13" s="161"/>
      <c r="CB13" s="166"/>
      <c r="CC13" s="166"/>
      <c r="CD13" s="161"/>
      <c r="CE13" s="161"/>
      <c r="CF13" s="166"/>
      <c r="CG13" s="166"/>
      <c r="CH13" s="161"/>
      <c r="CI13" s="166"/>
      <c r="CJ13" s="166"/>
      <c r="CK13" s="161"/>
      <c r="CL13" s="167" t="str">
        <f>IFERROR(IF(GE13&lt;=1,"1 - Muy Baja",VLOOKUP(GE13,'[6]CONSERVAC INFR'!$BLR$626:$BLS$630,2,0)),"")</f>
        <v>1 - Muy Baja</v>
      </c>
      <c r="CM13" s="168">
        <f t="shared" si="91"/>
        <v>2.5000000000000001E-2</v>
      </c>
      <c r="CN13" s="167" t="str">
        <f>IFERROR(IF(GG13&lt;=1,"1 - Leve",HLOOKUP(GG13,'[6]CONSERVAC INFR'!$BLU$623:$BLY$624,2,0)),"")</f>
        <v>3 - Moderado</v>
      </c>
      <c r="CO13" s="168">
        <f t="shared" si="92"/>
        <v>0.6</v>
      </c>
      <c r="CP13" s="169" t="str">
        <f t="shared" si="93"/>
        <v>BAJO</v>
      </c>
      <c r="CQ13" s="37">
        <f t="shared" si="94"/>
        <v>1.4999999999999999E-2</v>
      </c>
      <c r="CR13" s="170" t="s">
        <v>453</v>
      </c>
      <c r="CS13" s="131">
        <f t="shared" si="0"/>
        <v>1.4000000000000001</v>
      </c>
      <c r="CT13" s="161"/>
      <c r="CU13" s="161" t="s">
        <v>1393</v>
      </c>
      <c r="CV13" s="159" t="s">
        <v>1187</v>
      </c>
      <c r="CW13" s="171"/>
      <c r="CX13" s="172">
        <f t="shared" si="4"/>
        <v>2</v>
      </c>
      <c r="CY13" s="173">
        <f t="shared" si="95"/>
        <v>3</v>
      </c>
      <c r="CZ13" s="172" t="str">
        <f t="shared" si="96"/>
        <v>Moderado</v>
      </c>
      <c r="DA13" s="174">
        <f t="shared" si="97"/>
        <v>0.6</v>
      </c>
      <c r="DB13" s="175">
        <f t="shared" si="5"/>
        <v>0.25</v>
      </c>
      <c r="DC13" s="175">
        <f t="shared" si="6"/>
        <v>0.25</v>
      </c>
      <c r="DD13" s="172">
        <f t="shared" si="7"/>
        <v>0.5</v>
      </c>
      <c r="DE13" s="203">
        <f t="shared" si="8"/>
        <v>1</v>
      </c>
      <c r="DF13" s="174">
        <f t="shared" si="9"/>
        <v>0.1</v>
      </c>
      <c r="DG13" s="203">
        <f t="shared" si="98"/>
        <v>3</v>
      </c>
      <c r="DH13" s="203"/>
      <c r="DI13" s="174">
        <f t="shared" si="10"/>
        <v>0.6</v>
      </c>
      <c r="DJ13" s="175">
        <f t="shared" si="11"/>
        <v>0.25</v>
      </c>
      <c r="DK13" s="175">
        <f t="shared" si="12"/>
        <v>0.25</v>
      </c>
      <c r="DL13" s="172">
        <f t="shared" si="13"/>
        <v>0.5</v>
      </c>
      <c r="DM13" s="203">
        <f t="shared" si="14"/>
        <v>1</v>
      </c>
      <c r="DN13" s="174">
        <f t="shared" si="15"/>
        <v>0.05</v>
      </c>
      <c r="DO13" s="203">
        <f t="shared" si="16"/>
        <v>3</v>
      </c>
      <c r="DP13" s="174">
        <f t="shared" si="17"/>
        <v>0.6</v>
      </c>
      <c r="DQ13" s="175">
        <f t="shared" si="18"/>
        <v>0.25</v>
      </c>
      <c r="DR13" s="175">
        <f t="shared" si="19"/>
        <v>0.25</v>
      </c>
      <c r="DS13" s="172">
        <f t="shared" si="20"/>
        <v>0.5</v>
      </c>
      <c r="DT13" s="203">
        <f t="shared" si="21"/>
        <v>1</v>
      </c>
      <c r="DU13" s="174">
        <f t="shared" si="22"/>
        <v>2.5000000000000001E-2</v>
      </c>
      <c r="DV13" s="203">
        <f t="shared" si="23"/>
        <v>3</v>
      </c>
      <c r="DW13" s="174">
        <f t="shared" si="24"/>
        <v>0.6</v>
      </c>
      <c r="DX13" s="175">
        <f t="shared" si="25"/>
        <v>0</v>
      </c>
      <c r="DY13" s="175">
        <f t="shared" si="26"/>
        <v>0</v>
      </c>
      <c r="DZ13" s="172">
        <f t="shared" si="27"/>
        <v>0</v>
      </c>
      <c r="EA13" s="203">
        <f t="shared" si="28"/>
        <v>1</v>
      </c>
      <c r="EB13" s="174">
        <f t="shared" si="29"/>
        <v>2.5000000000000001E-2</v>
      </c>
      <c r="EC13" s="203">
        <f t="shared" si="30"/>
        <v>3</v>
      </c>
      <c r="ED13" s="174">
        <f t="shared" si="31"/>
        <v>0.6</v>
      </c>
      <c r="EE13" s="175">
        <f t="shared" si="32"/>
        <v>0</v>
      </c>
      <c r="EF13" s="175">
        <f t="shared" si="33"/>
        <v>0</v>
      </c>
      <c r="EG13" s="172">
        <f t="shared" si="34"/>
        <v>0</v>
      </c>
      <c r="EH13" s="203">
        <f t="shared" si="35"/>
        <v>1</v>
      </c>
      <c r="EI13" s="174">
        <f t="shared" si="36"/>
        <v>2.5000000000000001E-2</v>
      </c>
      <c r="EJ13" s="203">
        <f t="shared" si="37"/>
        <v>3</v>
      </c>
      <c r="EK13" s="174">
        <f t="shared" si="38"/>
        <v>0.6</v>
      </c>
      <c r="EL13" s="175">
        <f t="shared" si="39"/>
        <v>0</v>
      </c>
      <c r="EM13" s="175">
        <f t="shared" si="40"/>
        <v>0</v>
      </c>
      <c r="EN13" s="172">
        <f t="shared" si="41"/>
        <v>0</v>
      </c>
      <c r="EO13" s="203">
        <f t="shared" si="42"/>
        <v>1</v>
      </c>
      <c r="EP13" s="174">
        <f t="shared" si="43"/>
        <v>2.5000000000000001E-2</v>
      </c>
      <c r="EQ13" s="203">
        <f t="shared" si="44"/>
        <v>3</v>
      </c>
      <c r="ER13" s="174">
        <f t="shared" si="45"/>
        <v>0.6</v>
      </c>
      <c r="ES13" s="175">
        <f t="shared" si="46"/>
        <v>0</v>
      </c>
      <c r="ET13" s="175">
        <f t="shared" si="47"/>
        <v>0</v>
      </c>
      <c r="EU13" s="172">
        <f t="shared" si="48"/>
        <v>0</v>
      </c>
      <c r="EV13" s="203">
        <f t="shared" si="49"/>
        <v>1</v>
      </c>
      <c r="EW13" s="174">
        <f t="shared" si="50"/>
        <v>2.5000000000000001E-2</v>
      </c>
      <c r="EX13" s="203">
        <f t="shared" si="51"/>
        <v>3</v>
      </c>
      <c r="EY13" s="174">
        <f t="shared" si="52"/>
        <v>0.6</v>
      </c>
      <c r="EZ13" s="175">
        <f t="shared" si="53"/>
        <v>0</v>
      </c>
      <c r="FA13" s="175">
        <f t="shared" si="54"/>
        <v>0</v>
      </c>
      <c r="FB13" s="172">
        <f t="shared" si="55"/>
        <v>0</v>
      </c>
      <c r="FC13" s="203">
        <f t="shared" si="56"/>
        <v>1</v>
      </c>
      <c r="FD13" s="174">
        <f t="shared" si="57"/>
        <v>2.5000000000000001E-2</v>
      </c>
      <c r="FE13" s="203">
        <f t="shared" si="58"/>
        <v>3</v>
      </c>
      <c r="FF13" s="174">
        <f t="shared" si="59"/>
        <v>0.6</v>
      </c>
      <c r="FG13" s="175">
        <f t="shared" si="60"/>
        <v>0</v>
      </c>
      <c r="FH13" s="175">
        <f t="shared" si="61"/>
        <v>0</v>
      </c>
      <c r="FI13" s="172">
        <f t="shared" si="62"/>
        <v>0</v>
      </c>
      <c r="FJ13" s="203">
        <f t="shared" si="63"/>
        <v>1</v>
      </c>
      <c r="FK13" s="174">
        <f t="shared" si="64"/>
        <v>2.5000000000000001E-2</v>
      </c>
      <c r="FL13" s="203">
        <f t="shared" si="65"/>
        <v>3</v>
      </c>
      <c r="FM13" s="174">
        <f t="shared" si="66"/>
        <v>0.6</v>
      </c>
      <c r="FN13" s="175">
        <f t="shared" si="67"/>
        <v>0</v>
      </c>
      <c r="FO13" s="175">
        <f t="shared" si="68"/>
        <v>0</v>
      </c>
      <c r="FP13" s="172">
        <f t="shared" si="69"/>
        <v>0</v>
      </c>
      <c r="FQ13" s="203">
        <f t="shared" si="70"/>
        <v>1</v>
      </c>
      <c r="FR13" s="174">
        <f t="shared" si="71"/>
        <v>2.5000000000000001E-2</v>
      </c>
      <c r="FS13" s="203">
        <f t="shared" si="72"/>
        <v>3</v>
      </c>
      <c r="FT13" s="174">
        <f t="shared" si="73"/>
        <v>0.6</v>
      </c>
      <c r="FU13" s="175">
        <f t="shared" si="74"/>
        <v>0</v>
      </c>
      <c r="FV13" s="175">
        <f t="shared" si="75"/>
        <v>0</v>
      </c>
      <c r="FW13" s="172">
        <f t="shared" si="76"/>
        <v>0</v>
      </c>
      <c r="FX13" s="203">
        <f t="shared" si="77"/>
        <v>1</v>
      </c>
      <c r="FY13" s="174">
        <f t="shared" si="78"/>
        <v>2.5000000000000001E-2</v>
      </c>
      <c r="FZ13" s="203">
        <f t="shared" si="79"/>
        <v>3</v>
      </c>
      <c r="GA13" s="174">
        <f t="shared" si="80"/>
        <v>0.6</v>
      </c>
      <c r="GB13" s="175">
        <f t="shared" si="81"/>
        <v>0</v>
      </c>
      <c r="GC13" s="175">
        <f t="shared" si="82"/>
        <v>0</v>
      </c>
      <c r="GD13" s="172">
        <f t="shared" si="83"/>
        <v>0</v>
      </c>
      <c r="GE13" s="203">
        <f t="shared" si="84"/>
        <v>1</v>
      </c>
      <c r="GF13" s="174">
        <f t="shared" si="85"/>
        <v>2.5000000000000001E-2</v>
      </c>
      <c r="GG13" s="203">
        <f t="shared" si="86"/>
        <v>3</v>
      </c>
      <c r="GH13" s="174">
        <f t="shared" si="87"/>
        <v>0.6</v>
      </c>
      <c r="GI13" s="174">
        <f t="shared" si="99"/>
        <v>0.6</v>
      </c>
      <c r="GJ13" s="178"/>
    </row>
    <row r="14" spans="1:193 1680:1680" ht="220">
      <c r="A14" s="158">
        <v>6</v>
      </c>
      <c r="B14" s="242" t="s">
        <v>541</v>
      </c>
      <c r="C14" s="170" t="s">
        <v>547</v>
      </c>
      <c r="D14" s="160" t="s">
        <v>80</v>
      </c>
      <c r="E14" s="82" t="s">
        <v>70</v>
      </c>
      <c r="F14" s="161" t="s">
        <v>99</v>
      </c>
      <c r="G14" s="82" t="s">
        <v>532</v>
      </c>
      <c r="H14" s="82" t="s">
        <v>140</v>
      </c>
      <c r="I14" s="163" t="s">
        <v>95</v>
      </c>
      <c r="J14" s="163" t="s">
        <v>74</v>
      </c>
      <c r="K14" s="163" t="s">
        <v>74</v>
      </c>
      <c r="L14" s="163" t="s">
        <v>74</v>
      </c>
      <c r="M14" s="163" t="s">
        <v>74</v>
      </c>
      <c r="N14" s="163" t="s">
        <v>75</v>
      </c>
      <c r="O14" s="163" t="s">
        <v>74</v>
      </c>
      <c r="P14" s="163" t="s">
        <v>74</v>
      </c>
      <c r="Q14" s="163" t="s">
        <v>74</v>
      </c>
      <c r="R14" s="163" t="s">
        <v>74</v>
      </c>
      <c r="S14" s="163" t="s">
        <v>74</v>
      </c>
      <c r="T14" s="163" t="s">
        <v>74</v>
      </c>
      <c r="U14" s="163" t="s">
        <v>75</v>
      </c>
      <c r="V14" s="163" t="s">
        <v>74</v>
      </c>
      <c r="W14" s="163" t="s">
        <v>74</v>
      </c>
      <c r="X14" s="163" t="s">
        <v>74</v>
      </c>
      <c r="Y14" s="163" t="s">
        <v>74</v>
      </c>
      <c r="Z14" s="163" t="s">
        <v>74</v>
      </c>
      <c r="AA14" s="163" t="s">
        <v>74</v>
      </c>
      <c r="AB14" s="163" t="s">
        <v>74</v>
      </c>
      <c r="AC14" s="165" t="str">
        <f t="shared" si="1"/>
        <v>1 - Muy Baja</v>
      </c>
      <c r="AD14" s="37">
        <f t="shared" si="88"/>
        <v>0.2</v>
      </c>
      <c r="AE14" s="165" t="str">
        <f t="shared" si="2"/>
        <v>3 - Moderado</v>
      </c>
      <c r="AF14" s="37">
        <f t="shared" si="89"/>
        <v>0.10526315789473684</v>
      </c>
      <c r="AG14" s="158" t="str">
        <f t="shared" si="90"/>
        <v>BAJO</v>
      </c>
      <c r="AH14" s="37">
        <f t="shared" si="3"/>
        <v>2.1052631578947368E-2</v>
      </c>
      <c r="AI14" s="182" t="s">
        <v>543</v>
      </c>
      <c r="AJ14" s="82" t="s">
        <v>544</v>
      </c>
      <c r="AK14" s="82" t="s">
        <v>545</v>
      </c>
      <c r="AL14" s="82" t="s">
        <v>546</v>
      </c>
      <c r="AM14" s="161" t="s">
        <v>76</v>
      </c>
      <c r="AN14" s="166" t="s">
        <v>270</v>
      </c>
      <c r="AO14" s="166" t="s">
        <v>78</v>
      </c>
      <c r="AP14" s="161" t="s">
        <v>79</v>
      </c>
      <c r="AQ14" s="161" t="s">
        <v>82</v>
      </c>
      <c r="AR14" s="166" t="s">
        <v>270</v>
      </c>
      <c r="AS14" s="166" t="s">
        <v>78</v>
      </c>
      <c r="AT14" s="161" t="s">
        <v>79</v>
      </c>
      <c r="AU14" s="161" t="s">
        <v>76</v>
      </c>
      <c r="AV14" s="166" t="s">
        <v>270</v>
      </c>
      <c r="AW14" s="166" t="s">
        <v>78</v>
      </c>
      <c r="AX14" s="161" t="s">
        <v>79</v>
      </c>
      <c r="AY14" s="161"/>
      <c r="AZ14" s="166"/>
      <c r="BA14" s="166"/>
      <c r="BB14" s="161"/>
      <c r="BC14" s="161"/>
      <c r="BD14" s="166"/>
      <c r="BE14" s="166"/>
      <c r="BF14" s="161"/>
      <c r="BG14" s="161"/>
      <c r="BH14" s="166"/>
      <c r="BI14" s="166"/>
      <c r="BJ14" s="161"/>
      <c r="BK14" s="161"/>
      <c r="BL14" s="166"/>
      <c r="BM14" s="166"/>
      <c r="BN14" s="161"/>
      <c r="BO14" s="161"/>
      <c r="BP14" s="166"/>
      <c r="BQ14" s="166"/>
      <c r="BR14" s="161"/>
      <c r="BS14" s="161"/>
      <c r="BT14" s="166"/>
      <c r="BU14" s="166"/>
      <c r="BV14" s="161"/>
      <c r="BW14" s="161"/>
      <c r="BX14" s="166"/>
      <c r="BY14" s="166"/>
      <c r="BZ14" s="161"/>
      <c r="CA14" s="161"/>
      <c r="CB14" s="166"/>
      <c r="CC14" s="166"/>
      <c r="CD14" s="161"/>
      <c r="CE14" s="161"/>
      <c r="CF14" s="166"/>
      <c r="CG14" s="166"/>
      <c r="CH14" s="161"/>
      <c r="CI14" s="166"/>
      <c r="CJ14" s="166"/>
      <c r="CK14" s="161"/>
      <c r="CL14" s="167" t="str">
        <f>IFERROR(IF(GE14&lt;=1,"1 - Muy Baja",VLOOKUP(GE14,'[6]CONSERVAC INFR'!$BLR$626:$BLS$630,2,0)),"")</f>
        <v>1 - Muy Baja</v>
      </c>
      <c r="CM14" s="168">
        <f t="shared" si="91"/>
        <v>2.5000000000000001E-2</v>
      </c>
      <c r="CN14" s="167" t="str">
        <f>IFERROR(IF(GG14&lt;=1,"1 - Leve",HLOOKUP(GG14,'[6]CONSERVAC INFR'!$BLU$623:$BLY$624,2,0)),"")</f>
        <v>3 - Moderado</v>
      </c>
      <c r="CO14" s="168">
        <f t="shared" si="92"/>
        <v>0.6</v>
      </c>
      <c r="CP14" s="169" t="str">
        <f t="shared" si="93"/>
        <v>BAJO</v>
      </c>
      <c r="CQ14" s="37">
        <f t="shared" si="94"/>
        <v>1.4999999999999999E-2</v>
      </c>
      <c r="CR14" s="170" t="s">
        <v>457</v>
      </c>
      <c r="CS14" s="131">
        <f t="shared" si="0"/>
        <v>1.4000000000000001</v>
      </c>
      <c r="CT14" s="161"/>
      <c r="CU14" s="161" t="s">
        <v>1393</v>
      </c>
      <c r="CV14" s="159" t="s">
        <v>1187</v>
      </c>
      <c r="CW14" s="171"/>
      <c r="CX14" s="172">
        <f t="shared" si="4"/>
        <v>2</v>
      </c>
      <c r="CY14" s="173">
        <f t="shared" si="95"/>
        <v>3</v>
      </c>
      <c r="CZ14" s="172" t="str">
        <f t="shared" si="96"/>
        <v>Moderado</v>
      </c>
      <c r="DA14" s="174">
        <f t="shared" si="97"/>
        <v>0.6</v>
      </c>
      <c r="DB14" s="175">
        <f t="shared" si="5"/>
        <v>0.25</v>
      </c>
      <c r="DC14" s="175">
        <f t="shared" si="6"/>
        <v>0.25</v>
      </c>
      <c r="DD14" s="172">
        <f t="shared" si="7"/>
        <v>0.5</v>
      </c>
      <c r="DE14" s="203">
        <f t="shared" si="8"/>
        <v>1</v>
      </c>
      <c r="DF14" s="174">
        <f t="shared" si="9"/>
        <v>0.1</v>
      </c>
      <c r="DG14" s="203">
        <f t="shared" si="98"/>
        <v>3</v>
      </c>
      <c r="DH14" s="203"/>
      <c r="DI14" s="174">
        <f t="shared" si="10"/>
        <v>0.6</v>
      </c>
      <c r="DJ14" s="175">
        <f t="shared" si="11"/>
        <v>0.25</v>
      </c>
      <c r="DK14" s="175">
        <f t="shared" si="12"/>
        <v>0.25</v>
      </c>
      <c r="DL14" s="172">
        <f t="shared" si="13"/>
        <v>0.5</v>
      </c>
      <c r="DM14" s="203">
        <f t="shared" si="14"/>
        <v>1</v>
      </c>
      <c r="DN14" s="174">
        <f t="shared" si="15"/>
        <v>0.05</v>
      </c>
      <c r="DO14" s="203">
        <f t="shared" si="16"/>
        <v>3</v>
      </c>
      <c r="DP14" s="174">
        <f t="shared" si="17"/>
        <v>0.6</v>
      </c>
      <c r="DQ14" s="175">
        <f t="shared" si="18"/>
        <v>0.25</v>
      </c>
      <c r="DR14" s="175">
        <f t="shared" si="19"/>
        <v>0.25</v>
      </c>
      <c r="DS14" s="172">
        <f t="shared" si="20"/>
        <v>0.5</v>
      </c>
      <c r="DT14" s="203">
        <f t="shared" si="21"/>
        <v>1</v>
      </c>
      <c r="DU14" s="174">
        <f t="shared" si="22"/>
        <v>2.5000000000000001E-2</v>
      </c>
      <c r="DV14" s="203">
        <f t="shared" si="23"/>
        <v>3</v>
      </c>
      <c r="DW14" s="174">
        <f t="shared" si="24"/>
        <v>0.6</v>
      </c>
      <c r="DX14" s="175">
        <f t="shared" si="25"/>
        <v>0</v>
      </c>
      <c r="DY14" s="175">
        <f t="shared" si="26"/>
        <v>0</v>
      </c>
      <c r="DZ14" s="172">
        <f t="shared" si="27"/>
        <v>0</v>
      </c>
      <c r="EA14" s="203">
        <f t="shared" si="28"/>
        <v>1</v>
      </c>
      <c r="EB14" s="174">
        <f t="shared" si="29"/>
        <v>2.5000000000000001E-2</v>
      </c>
      <c r="EC14" s="203">
        <f t="shared" si="30"/>
        <v>3</v>
      </c>
      <c r="ED14" s="174">
        <f t="shared" si="31"/>
        <v>0.6</v>
      </c>
      <c r="EE14" s="175">
        <f t="shared" si="32"/>
        <v>0</v>
      </c>
      <c r="EF14" s="175">
        <f t="shared" si="33"/>
        <v>0</v>
      </c>
      <c r="EG14" s="172">
        <f t="shared" si="34"/>
        <v>0</v>
      </c>
      <c r="EH14" s="203">
        <f t="shared" si="35"/>
        <v>1</v>
      </c>
      <c r="EI14" s="174">
        <f t="shared" si="36"/>
        <v>2.5000000000000001E-2</v>
      </c>
      <c r="EJ14" s="203">
        <f t="shared" si="37"/>
        <v>3</v>
      </c>
      <c r="EK14" s="174">
        <f t="shared" si="38"/>
        <v>0.6</v>
      </c>
      <c r="EL14" s="175">
        <f t="shared" si="39"/>
        <v>0</v>
      </c>
      <c r="EM14" s="175">
        <f t="shared" si="40"/>
        <v>0</v>
      </c>
      <c r="EN14" s="172">
        <f t="shared" si="41"/>
        <v>0</v>
      </c>
      <c r="EO14" s="203">
        <f t="shared" si="42"/>
        <v>1</v>
      </c>
      <c r="EP14" s="174">
        <f t="shared" si="43"/>
        <v>2.5000000000000001E-2</v>
      </c>
      <c r="EQ14" s="203">
        <f t="shared" si="44"/>
        <v>3</v>
      </c>
      <c r="ER14" s="174">
        <f t="shared" si="45"/>
        <v>0.6</v>
      </c>
      <c r="ES14" s="175">
        <f t="shared" si="46"/>
        <v>0</v>
      </c>
      <c r="ET14" s="175">
        <f t="shared" si="47"/>
        <v>0</v>
      </c>
      <c r="EU14" s="172">
        <f t="shared" si="48"/>
        <v>0</v>
      </c>
      <c r="EV14" s="203">
        <f t="shared" si="49"/>
        <v>1</v>
      </c>
      <c r="EW14" s="174">
        <f t="shared" si="50"/>
        <v>2.5000000000000001E-2</v>
      </c>
      <c r="EX14" s="203">
        <f t="shared" si="51"/>
        <v>3</v>
      </c>
      <c r="EY14" s="174">
        <f t="shared" si="52"/>
        <v>0.6</v>
      </c>
      <c r="EZ14" s="175">
        <f t="shared" si="53"/>
        <v>0</v>
      </c>
      <c r="FA14" s="175">
        <f t="shared" si="54"/>
        <v>0</v>
      </c>
      <c r="FB14" s="172">
        <f t="shared" si="55"/>
        <v>0</v>
      </c>
      <c r="FC14" s="203">
        <f t="shared" si="56"/>
        <v>1</v>
      </c>
      <c r="FD14" s="174">
        <f t="shared" si="57"/>
        <v>2.5000000000000001E-2</v>
      </c>
      <c r="FE14" s="203">
        <f t="shared" si="58"/>
        <v>3</v>
      </c>
      <c r="FF14" s="174">
        <f t="shared" si="59"/>
        <v>0.6</v>
      </c>
      <c r="FG14" s="175">
        <f t="shared" si="60"/>
        <v>0</v>
      </c>
      <c r="FH14" s="175">
        <f t="shared" si="61"/>
        <v>0</v>
      </c>
      <c r="FI14" s="172">
        <f t="shared" si="62"/>
        <v>0</v>
      </c>
      <c r="FJ14" s="203">
        <f t="shared" si="63"/>
        <v>1</v>
      </c>
      <c r="FK14" s="174">
        <f t="shared" si="64"/>
        <v>2.5000000000000001E-2</v>
      </c>
      <c r="FL14" s="203">
        <f t="shared" si="65"/>
        <v>3</v>
      </c>
      <c r="FM14" s="174">
        <f t="shared" si="66"/>
        <v>0.6</v>
      </c>
      <c r="FN14" s="175">
        <f t="shared" si="67"/>
        <v>0</v>
      </c>
      <c r="FO14" s="175">
        <f t="shared" si="68"/>
        <v>0</v>
      </c>
      <c r="FP14" s="172">
        <f t="shared" si="69"/>
        <v>0</v>
      </c>
      <c r="FQ14" s="203">
        <f t="shared" si="70"/>
        <v>1</v>
      </c>
      <c r="FR14" s="174">
        <f t="shared" si="71"/>
        <v>2.5000000000000001E-2</v>
      </c>
      <c r="FS14" s="203">
        <f t="shared" si="72"/>
        <v>3</v>
      </c>
      <c r="FT14" s="174">
        <f t="shared" si="73"/>
        <v>0.6</v>
      </c>
      <c r="FU14" s="175">
        <f t="shared" si="74"/>
        <v>0</v>
      </c>
      <c r="FV14" s="175">
        <f t="shared" si="75"/>
        <v>0</v>
      </c>
      <c r="FW14" s="172">
        <f t="shared" si="76"/>
        <v>0</v>
      </c>
      <c r="FX14" s="203">
        <f t="shared" si="77"/>
        <v>1</v>
      </c>
      <c r="FY14" s="174">
        <f t="shared" si="78"/>
        <v>2.5000000000000001E-2</v>
      </c>
      <c r="FZ14" s="203">
        <f t="shared" si="79"/>
        <v>3</v>
      </c>
      <c r="GA14" s="174">
        <f t="shared" si="80"/>
        <v>0.6</v>
      </c>
      <c r="GB14" s="175">
        <f t="shared" si="81"/>
        <v>0</v>
      </c>
      <c r="GC14" s="175">
        <f t="shared" si="82"/>
        <v>0</v>
      </c>
      <c r="GD14" s="172">
        <f t="shared" si="83"/>
        <v>0</v>
      </c>
      <c r="GE14" s="203">
        <f t="shared" si="84"/>
        <v>1</v>
      </c>
      <c r="GF14" s="174">
        <f t="shared" si="85"/>
        <v>2.5000000000000001E-2</v>
      </c>
      <c r="GG14" s="203">
        <f t="shared" si="86"/>
        <v>3</v>
      </c>
      <c r="GH14" s="174">
        <f t="shared" si="87"/>
        <v>0.6</v>
      </c>
      <c r="GI14" s="174">
        <f t="shared" si="99"/>
        <v>0.6</v>
      </c>
      <c r="GJ14" s="178"/>
    </row>
    <row r="15" spans="1:193 1680:1680" ht="220">
      <c r="A15" s="158">
        <v>7</v>
      </c>
      <c r="B15" s="241" t="s">
        <v>541</v>
      </c>
      <c r="C15" s="170" t="s">
        <v>548</v>
      </c>
      <c r="D15" s="160" t="s">
        <v>448</v>
      </c>
      <c r="E15" s="82" t="s">
        <v>115</v>
      </c>
      <c r="F15" s="161" t="s">
        <v>99</v>
      </c>
      <c r="G15" s="82" t="s">
        <v>532</v>
      </c>
      <c r="H15" s="82" t="s">
        <v>140</v>
      </c>
      <c r="I15" s="163" t="s">
        <v>95</v>
      </c>
      <c r="J15" s="163" t="s">
        <v>74</v>
      </c>
      <c r="K15" s="163" t="s">
        <v>75</v>
      </c>
      <c r="L15" s="163" t="s">
        <v>74</v>
      </c>
      <c r="M15" s="163" t="s">
        <v>74</v>
      </c>
      <c r="N15" s="163" t="s">
        <v>75</v>
      </c>
      <c r="O15" s="163" t="s">
        <v>74</v>
      </c>
      <c r="P15" s="163" t="s">
        <v>74</v>
      </c>
      <c r="Q15" s="163" t="s">
        <v>75</v>
      </c>
      <c r="R15" s="163" t="s">
        <v>74</v>
      </c>
      <c r="S15" s="163" t="s">
        <v>75</v>
      </c>
      <c r="T15" s="163" t="s">
        <v>74</v>
      </c>
      <c r="U15" s="163" t="s">
        <v>75</v>
      </c>
      <c r="V15" s="163" t="s">
        <v>74</v>
      </c>
      <c r="W15" s="163" t="s">
        <v>74</v>
      </c>
      <c r="X15" s="163" t="s">
        <v>74</v>
      </c>
      <c r="Y15" s="163" t="s">
        <v>74</v>
      </c>
      <c r="Z15" s="163" t="s">
        <v>74</v>
      </c>
      <c r="AA15" s="163" t="s">
        <v>74</v>
      </c>
      <c r="AB15" s="163" t="s">
        <v>74</v>
      </c>
      <c r="AC15" s="165" t="str">
        <f t="shared" si="1"/>
        <v>1 - Muy Baja</v>
      </c>
      <c r="AD15" s="37">
        <f t="shared" si="88"/>
        <v>0.2</v>
      </c>
      <c r="AE15" s="165" t="str">
        <f t="shared" si="2"/>
        <v>3 - Moderado</v>
      </c>
      <c r="AF15" s="37">
        <f t="shared" si="89"/>
        <v>0.26315789473684209</v>
      </c>
      <c r="AG15" s="158" t="str">
        <f t="shared" si="90"/>
        <v>BAJO</v>
      </c>
      <c r="AH15" s="37">
        <f t="shared" si="3"/>
        <v>5.2631578947368418E-2</v>
      </c>
      <c r="AI15" s="182" t="s">
        <v>549</v>
      </c>
      <c r="AJ15" s="82" t="s">
        <v>544</v>
      </c>
      <c r="AK15" s="82" t="s">
        <v>545</v>
      </c>
      <c r="AL15" s="82" t="s">
        <v>546</v>
      </c>
      <c r="AM15" s="161" t="s">
        <v>82</v>
      </c>
      <c r="AN15" s="166" t="s">
        <v>77</v>
      </c>
      <c r="AO15" s="166" t="s">
        <v>78</v>
      </c>
      <c r="AP15" s="161" t="s">
        <v>79</v>
      </c>
      <c r="AQ15" s="161" t="s">
        <v>76</v>
      </c>
      <c r="AR15" s="166" t="s">
        <v>270</v>
      </c>
      <c r="AS15" s="166" t="s">
        <v>78</v>
      </c>
      <c r="AT15" s="161" t="s">
        <v>79</v>
      </c>
      <c r="AU15" s="161" t="s">
        <v>76</v>
      </c>
      <c r="AV15" s="166" t="s">
        <v>270</v>
      </c>
      <c r="AW15" s="166" t="s">
        <v>78</v>
      </c>
      <c r="AX15" s="161" t="s">
        <v>79</v>
      </c>
      <c r="AY15" s="161"/>
      <c r="AZ15" s="166"/>
      <c r="BA15" s="166"/>
      <c r="BB15" s="161"/>
      <c r="BC15" s="161"/>
      <c r="BD15" s="166"/>
      <c r="BE15" s="166"/>
      <c r="BF15" s="161"/>
      <c r="BG15" s="161"/>
      <c r="BH15" s="166"/>
      <c r="BI15" s="166"/>
      <c r="BJ15" s="161"/>
      <c r="BK15" s="161"/>
      <c r="BL15" s="166"/>
      <c r="BM15" s="166"/>
      <c r="BN15" s="161"/>
      <c r="BO15" s="161"/>
      <c r="BP15" s="166"/>
      <c r="BQ15" s="166"/>
      <c r="BR15" s="161"/>
      <c r="BS15" s="161"/>
      <c r="BT15" s="166"/>
      <c r="BU15" s="166"/>
      <c r="BV15" s="161"/>
      <c r="BW15" s="161"/>
      <c r="BX15" s="166"/>
      <c r="BY15" s="166"/>
      <c r="BZ15" s="161"/>
      <c r="CA15" s="161"/>
      <c r="CB15" s="166"/>
      <c r="CC15" s="166"/>
      <c r="CD15" s="161"/>
      <c r="CE15" s="161"/>
      <c r="CF15" s="166"/>
      <c r="CG15" s="166"/>
      <c r="CH15" s="161"/>
      <c r="CI15" s="166"/>
      <c r="CJ15" s="166"/>
      <c r="CK15" s="161"/>
      <c r="CL15" s="167" t="str">
        <f>IFERROR(IF(GE15&lt;=1,"1 - Muy Baja",VLOOKUP(GE15,'[6]CONSERVAC INFR'!$BLR$626:$BLS$630,2,0)),"")</f>
        <v>1 - Muy Baja</v>
      </c>
      <c r="CM15" s="168">
        <f t="shared" si="91"/>
        <v>0.03</v>
      </c>
      <c r="CN15" s="167" t="str">
        <f>IFERROR(IF(GG15&lt;=1,"1 - Leve",HLOOKUP(GG15,'[6]CONSERVAC INFR'!$BLU$623:$BLY$624,2,0)),"")</f>
        <v>3 - Moderado</v>
      </c>
      <c r="CO15" s="168">
        <f t="shared" si="92"/>
        <v>0.6</v>
      </c>
      <c r="CP15" s="169" t="str">
        <f t="shared" si="93"/>
        <v>BAJO</v>
      </c>
      <c r="CQ15" s="37">
        <f t="shared" si="94"/>
        <v>1.7999999999999999E-2</v>
      </c>
      <c r="CR15" s="170" t="s">
        <v>453</v>
      </c>
      <c r="CS15" s="131">
        <f t="shared" si="0"/>
        <v>1.4000000000000001</v>
      </c>
      <c r="CT15" s="161"/>
      <c r="CU15" s="161" t="s">
        <v>1393</v>
      </c>
      <c r="CV15" s="159" t="s">
        <v>1187</v>
      </c>
      <c r="CW15" s="171"/>
      <c r="CX15" s="172">
        <f t="shared" si="4"/>
        <v>5</v>
      </c>
      <c r="CY15" s="173">
        <f t="shared" si="95"/>
        <v>3</v>
      </c>
      <c r="CZ15" s="172" t="str">
        <f t="shared" si="96"/>
        <v>Moderado</v>
      </c>
      <c r="DA15" s="174">
        <f t="shared" si="97"/>
        <v>0.6</v>
      </c>
      <c r="DB15" s="175">
        <f t="shared" si="5"/>
        <v>0.15</v>
      </c>
      <c r="DC15" s="175">
        <f t="shared" si="6"/>
        <v>0.25</v>
      </c>
      <c r="DD15" s="172">
        <f t="shared" si="7"/>
        <v>0.4</v>
      </c>
      <c r="DE15" s="203">
        <f t="shared" si="8"/>
        <v>1</v>
      </c>
      <c r="DF15" s="174">
        <f t="shared" si="9"/>
        <v>0.12</v>
      </c>
      <c r="DG15" s="203">
        <f t="shared" si="98"/>
        <v>3</v>
      </c>
      <c r="DH15" s="203"/>
      <c r="DI15" s="174">
        <f t="shared" si="10"/>
        <v>0.6</v>
      </c>
      <c r="DJ15" s="175">
        <f t="shared" si="11"/>
        <v>0.25</v>
      </c>
      <c r="DK15" s="175">
        <f t="shared" si="12"/>
        <v>0.25</v>
      </c>
      <c r="DL15" s="172">
        <f t="shared" si="13"/>
        <v>0.5</v>
      </c>
      <c r="DM15" s="203">
        <f t="shared" si="14"/>
        <v>1</v>
      </c>
      <c r="DN15" s="174">
        <f t="shared" si="15"/>
        <v>0.06</v>
      </c>
      <c r="DO15" s="203">
        <f t="shared" si="16"/>
        <v>3</v>
      </c>
      <c r="DP15" s="174">
        <f t="shared" si="17"/>
        <v>0.6</v>
      </c>
      <c r="DQ15" s="175">
        <f t="shared" si="18"/>
        <v>0.25</v>
      </c>
      <c r="DR15" s="175">
        <f t="shared" si="19"/>
        <v>0.25</v>
      </c>
      <c r="DS15" s="172">
        <f t="shared" si="20"/>
        <v>0.5</v>
      </c>
      <c r="DT15" s="203">
        <f t="shared" si="21"/>
        <v>1</v>
      </c>
      <c r="DU15" s="174">
        <f t="shared" si="22"/>
        <v>0.03</v>
      </c>
      <c r="DV15" s="203">
        <f t="shared" si="23"/>
        <v>3</v>
      </c>
      <c r="DW15" s="174">
        <f t="shared" si="24"/>
        <v>0.6</v>
      </c>
      <c r="DX15" s="175">
        <f t="shared" si="25"/>
        <v>0</v>
      </c>
      <c r="DY15" s="175">
        <f t="shared" si="26"/>
        <v>0</v>
      </c>
      <c r="DZ15" s="172">
        <f t="shared" si="27"/>
        <v>0</v>
      </c>
      <c r="EA15" s="203">
        <f t="shared" si="28"/>
        <v>1</v>
      </c>
      <c r="EB15" s="174">
        <f t="shared" si="29"/>
        <v>0.03</v>
      </c>
      <c r="EC15" s="203">
        <f t="shared" si="30"/>
        <v>3</v>
      </c>
      <c r="ED15" s="174">
        <f t="shared" si="31"/>
        <v>0.6</v>
      </c>
      <c r="EE15" s="175">
        <f t="shared" si="32"/>
        <v>0</v>
      </c>
      <c r="EF15" s="175">
        <f t="shared" si="33"/>
        <v>0</v>
      </c>
      <c r="EG15" s="172">
        <f t="shared" si="34"/>
        <v>0</v>
      </c>
      <c r="EH15" s="203">
        <f t="shared" si="35"/>
        <v>1</v>
      </c>
      <c r="EI15" s="174">
        <f t="shared" si="36"/>
        <v>0.03</v>
      </c>
      <c r="EJ15" s="203">
        <f t="shared" si="37"/>
        <v>3</v>
      </c>
      <c r="EK15" s="174">
        <f t="shared" si="38"/>
        <v>0.6</v>
      </c>
      <c r="EL15" s="175">
        <f t="shared" si="39"/>
        <v>0</v>
      </c>
      <c r="EM15" s="175">
        <f t="shared" si="40"/>
        <v>0</v>
      </c>
      <c r="EN15" s="172">
        <f t="shared" si="41"/>
        <v>0</v>
      </c>
      <c r="EO15" s="203">
        <f t="shared" si="42"/>
        <v>1</v>
      </c>
      <c r="EP15" s="174">
        <f t="shared" si="43"/>
        <v>0.03</v>
      </c>
      <c r="EQ15" s="203">
        <f t="shared" si="44"/>
        <v>3</v>
      </c>
      <c r="ER15" s="174">
        <f t="shared" si="45"/>
        <v>0.6</v>
      </c>
      <c r="ES15" s="175">
        <f t="shared" si="46"/>
        <v>0</v>
      </c>
      <c r="ET15" s="175">
        <f t="shared" si="47"/>
        <v>0</v>
      </c>
      <c r="EU15" s="172">
        <f t="shared" si="48"/>
        <v>0</v>
      </c>
      <c r="EV15" s="203">
        <f t="shared" si="49"/>
        <v>1</v>
      </c>
      <c r="EW15" s="174">
        <f t="shared" si="50"/>
        <v>0.03</v>
      </c>
      <c r="EX15" s="203">
        <f t="shared" si="51"/>
        <v>3</v>
      </c>
      <c r="EY15" s="174">
        <f t="shared" si="52"/>
        <v>0.6</v>
      </c>
      <c r="EZ15" s="175">
        <f t="shared" si="53"/>
        <v>0</v>
      </c>
      <c r="FA15" s="175">
        <f t="shared" si="54"/>
        <v>0</v>
      </c>
      <c r="FB15" s="172">
        <f t="shared" si="55"/>
        <v>0</v>
      </c>
      <c r="FC15" s="203">
        <f t="shared" si="56"/>
        <v>1</v>
      </c>
      <c r="FD15" s="174">
        <f t="shared" si="57"/>
        <v>0.03</v>
      </c>
      <c r="FE15" s="203">
        <f t="shared" si="58"/>
        <v>3</v>
      </c>
      <c r="FF15" s="174">
        <f t="shared" si="59"/>
        <v>0.6</v>
      </c>
      <c r="FG15" s="175">
        <f t="shared" si="60"/>
        <v>0</v>
      </c>
      <c r="FH15" s="175">
        <f t="shared" si="61"/>
        <v>0</v>
      </c>
      <c r="FI15" s="172">
        <f t="shared" si="62"/>
        <v>0</v>
      </c>
      <c r="FJ15" s="203">
        <f t="shared" si="63"/>
        <v>1</v>
      </c>
      <c r="FK15" s="174">
        <f t="shared" si="64"/>
        <v>0.03</v>
      </c>
      <c r="FL15" s="203">
        <f t="shared" si="65"/>
        <v>3</v>
      </c>
      <c r="FM15" s="174">
        <f t="shared" si="66"/>
        <v>0.6</v>
      </c>
      <c r="FN15" s="175">
        <f t="shared" si="67"/>
        <v>0</v>
      </c>
      <c r="FO15" s="175">
        <f t="shared" si="68"/>
        <v>0</v>
      </c>
      <c r="FP15" s="172">
        <f t="shared" si="69"/>
        <v>0</v>
      </c>
      <c r="FQ15" s="203">
        <f t="shared" si="70"/>
        <v>1</v>
      </c>
      <c r="FR15" s="174">
        <f t="shared" si="71"/>
        <v>0.03</v>
      </c>
      <c r="FS15" s="203">
        <f t="shared" si="72"/>
        <v>3</v>
      </c>
      <c r="FT15" s="174">
        <f t="shared" si="73"/>
        <v>0.6</v>
      </c>
      <c r="FU15" s="175">
        <f t="shared" si="74"/>
        <v>0</v>
      </c>
      <c r="FV15" s="175">
        <f t="shared" si="75"/>
        <v>0</v>
      </c>
      <c r="FW15" s="172">
        <f t="shared" si="76"/>
        <v>0</v>
      </c>
      <c r="FX15" s="203">
        <f t="shared" si="77"/>
        <v>1</v>
      </c>
      <c r="FY15" s="174">
        <f t="shared" si="78"/>
        <v>0.03</v>
      </c>
      <c r="FZ15" s="203">
        <f t="shared" si="79"/>
        <v>3</v>
      </c>
      <c r="GA15" s="174">
        <f t="shared" si="80"/>
        <v>0.6</v>
      </c>
      <c r="GB15" s="175">
        <f t="shared" si="81"/>
        <v>0</v>
      </c>
      <c r="GC15" s="175">
        <f t="shared" si="82"/>
        <v>0</v>
      </c>
      <c r="GD15" s="172">
        <f t="shared" si="83"/>
        <v>0</v>
      </c>
      <c r="GE15" s="203">
        <f t="shared" si="84"/>
        <v>1</v>
      </c>
      <c r="GF15" s="174">
        <f t="shared" si="85"/>
        <v>0.03</v>
      </c>
      <c r="GG15" s="203">
        <f t="shared" si="86"/>
        <v>3</v>
      </c>
      <c r="GH15" s="174">
        <f t="shared" si="87"/>
        <v>0.6</v>
      </c>
      <c r="GI15" s="174">
        <f t="shared" si="99"/>
        <v>0.6</v>
      </c>
      <c r="GJ15" s="178"/>
    </row>
    <row r="16" spans="1:193 1680:1680" ht="220">
      <c r="A16" s="158">
        <v>8</v>
      </c>
      <c r="B16" s="241" t="s">
        <v>541</v>
      </c>
      <c r="C16" s="170" t="s">
        <v>550</v>
      </c>
      <c r="D16" s="160" t="s">
        <v>80</v>
      </c>
      <c r="E16" s="82" t="s">
        <v>70</v>
      </c>
      <c r="F16" s="161" t="s">
        <v>99</v>
      </c>
      <c r="G16" s="82" t="s">
        <v>71</v>
      </c>
      <c r="H16" s="82" t="s">
        <v>140</v>
      </c>
      <c r="I16" s="163" t="s">
        <v>95</v>
      </c>
      <c r="J16" s="163" t="s">
        <v>74</v>
      </c>
      <c r="K16" s="163" t="s">
        <v>75</v>
      </c>
      <c r="L16" s="163" t="s">
        <v>74</v>
      </c>
      <c r="M16" s="163" t="s">
        <v>74</v>
      </c>
      <c r="N16" s="163" t="s">
        <v>75</v>
      </c>
      <c r="O16" s="163" t="s">
        <v>74</v>
      </c>
      <c r="P16" s="163" t="s">
        <v>74</v>
      </c>
      <c r="Q16" s="163" t="s">
        <v>75</v>
      </c>
      <c r="R16" s="163" t="s">
        <v>74</v>
      </c>
      <c r="S16" s="163" t="s">
        <v>75</v>
      </c>
      <c r="T16" s="163" t="s">
        <v>74</v>
      </c>
      <c r="U16" s="163" t="s">
        <v>75</v>
      </c>
      <c r="V16" s="163" t="s">
        <v>74</v>
      </c>
      <c r="W16" s="163" t="s">
        <v>74</v>
      </c>
      <c r="X16" s="163" t="s">
        <v>74</v>
      </c>
      <c r="Y16" s="163" t="s">
        <v>74</v>
      </c>
      <c r="Z16" s="163" t="s">
        <v>74</v>
      </c>
      <c r="AA16" s="163" t="s">
        <v>74</v>
      </c>
      <c r="AB16" s="163" t="s">
        <v>74</v>
      </c>
      <c r="AC16" s="165" t="str">
        <f t="shared" si="1"/>
        <v>1 - Muy Baja</v>
      </c>
      <c r="AD16" s="37">
        <f t="shared" si="88"/>
        <v>0.2</v>
      </c>
      <c r="AE16" s="165" t="str">
        <f t="shared" si="2"/>
        <v>3 - Moderado</v>
      </c>
      <c r="AF16" s="37">
        <f t="shared" si="89"/>
        <v>0.26315789473684209</v>
      </c>
      <c r="AG16" s="158" t="str">
        <f t="shared" si="90"/>
        <v>BAJO</v>
      </c>
      <c r="AH16" s="37">
        <f t="shared" si="3"/>
        <v>5.2631578947368418E-2</v>
      </c>
      <c r="AI16" s="182" t="s">
        <v>549</v>
      </c>
      <c r="AJ16" s="82" t="s">
        <v>544</v>
      </c>
      <c r="AK16" s="82" t="s">
        <v>545</v>
      </c>
      <c r="AL16" s="82" t="s">
        <v>546</v>
      </c>
      <c r="AM16" s="161" t="s">
        <v>82</v>
      </c>
      <c r="AN16" s="166" t="s">
        <v>77</v>
      </c>
      <c r="AO16" s="166" t="s">
        <v>78</v>
      </c>
      <c r="AP16" s="161" t="s">
        <v>79</v>
      </c>
      <c r="AQ16" s="161" t="s">
        <v>76</v>
      </c>
      <c r="AR16" s="166" t="s">
        <v>270</v>
      </c>
      <c r="AS16" s="166" t="s">
        <v>78</v>
      </c>
      <c r="AT16" s="161" t="s">
        <v>79</v>
      </c>
      <c r="AU16" s="161" t="s">
        <v>76</v>
      </c>
      <c r="AV16" s="166" t="s">
        <v>270</v>
      </c>
      <c r="AW16" s="166" t="s">
        <v>78</v>
      </c>
      <c r="AX16" s="161" t="s">
        <v>79</v>
      </c>
      <c r="AY16" s="161"/>
      <c r="AZ16" s="166"/>
      <c r="BA16" s="166"/>
      <c r="BB16" s="161"/>
      <c r="BC16" s="161"/>
      <c r="BD16" s="166"/>
      <c r="BE16" s="166"/>
      <c r="BF16" s="161"/>
      <c r="BG16" s="161"/>
      <c r="BH16" s="166"/>
      <c r="BI16" s="166"/>
      <c r="BJ16" s="161"/>
      <c r="BK16" s="161"/>
      <c r="BL16" s="166"/>
      <c r="BM16" s="166"/>
      <c r="BN16" s="161"/>
      <c r="BO16" s="161"/>
      <c r="BP16" s="166"/>
      <c r="BQ16" s="166"/>
      <c r="BR16" s="161"/>
      <c r="BS16" s="161"/>
      <c r="BT16" s="166"/>
      <c r="BU16" s="166"/>
      <c r="BV16" s="161"/>
      <c r="BW16" s="161"/>
      <c r="BX16" s="166"/>
      <c r="BY16" s="166"/>
      <c r="BZ16" s="161"/>
      <c r="CA16" s="161"/>
      <c r="CB16" s="166"/>
      <c r="CC16" s="166"/>
      <c r="CD16" s="161"/>
      <c r="CE16" s="161"/>
      <c r="CF16" s="166"/>
      <c r="CG16" s="166"/>
      <c r="CH16" s="161"/>
      <c r="CI16" s="166"/>
      <c r="CJ16" s="166"/>
      <c r="CK16" s="161"/>
      <c r="CL16" s="167" t="str">
        <f>IFERROR(IF(GE16&lt;=1,"1 - Muy Baja",VLOOKUP(GE16,'[6]CONSERVAC INFR'!$BLR$626:$BLS$630,2,0)),"")</f>
        <v>1 - Muy Baja</v>
      </c>
      <c r="CM16" s="168">
        <f t="shared" si="91"/>
        <v>0.03</v>
      </c>
      <c r="CN16" s="167" t="str">
        <f>IFERROR(IF(GG16&lt;=1,"1 - Leve",HLOOKUP(GG16,'[6]CONSERVAC INFR'!$BLU$623:$BLY$624,2,0)),"")</f>
        <v>3 - Moderado</v>
      </c>
      <c r="CO16" s="168">
        <f t="shared" si="92"/>
        <v>0.6</v>
      </c>
      <c r="CP16" s="169" t="str">
        <f t="shared" si="93"/>
        <v>BAJO</v>
      </c>
      <c r="CQ16" s="37">
        <f t="shared" si="94"/>
        <v>1.7999999999999999E-2</v>
      </c>
      <c r="CR16" s="170" t="s">
        <v>457</v>
      </c>
      <c r="CS16" s="131">
        <f t="shared" si="0"/>
        <v>1.4000000000000001</v>
      </c>
      <c r="CT16" s="161"/>
      <c r="CU16" s="161" t="s">
        <v>1393</v>
      </c>
      <c r="CV16" s="159" t="s">
        <v>1187</v>
      </c>
      <c r="CW16" s="171"/>
      <c r="CX16" s="172">
        <f t="shared" si="4"/>
        <v>5</v>
      </c>
      <c r="CY16" s="173">
        <f t="shared" si="95"/>
        <v>3</v>
      </c>
      <c r="CZ16" s="172" t="str">
        <f t="shared" si="96"/>
        <v>Moderado</v>
      </c>
      <c r="DA16" s="174">
        <f t="shared" si="97"/>
        <v>0.6</v>
      </c>
      <c r="DB16" s="175">
        <f t="shared" si="5"/>
        <v>0.15</v>
      </c>
      <c r="DC16" s="175">
        <f t="shared" si="6"/>
        <v>0.25</v>
      </c>
      <c r="DD16" s="172">
        <f t="shared" si="7"/>
        <v>0.4</v>
      </c>
      <c r="DE16" s="203">
        <f t="shared" si="8"/>
        <v>1</v>
      </c>
      <c r="DF16" s="174">
        <f t="shared" si="9"/>
        <v>0.12</v>
      </c>
      <c r="DG16" s="203">
        <f t="shared" si="98"/>
        <v>3</v>
      </c>
      <c r="DH16" s="203"/>
      <c r="DI16" s="174">
        <f t="shared" si="10"/>
        <v>0.6</v>
      </c>
      <c r="DJ16" s="175">
        <f t="shared" si="11"/>
        <v>0.25</v>
      </c>
      <c r="DK16" s="175">
        <f t="shared" si="12"/>
        <v>0.25</v>
      </c>
      <c r="DL16" s="172">
        <f t="shared" si="13"/>
        <v>0.5</v>
      </c>
      <c r="DM16" s="203">
        <f t="shared" si="14"/>
        <v>1</v>
      </c>
      <c r="DN16" s="174">
        <f t="shared" si="15"/>
        <v>0.06</v>
      </c>
      <c r="DO16" s="203">
        <f t="shared" si="16"/>
        <v>3</v>
      </c>
      <c r="DP16" s="174">
        <f t="shared" si="17"/>
        <v>0.6</v>
      </c>
      <c r="DQ16" s="175">
        <f t="shared" si="18"/>
        <v>0.25</v>
      </c>
      <c r="DR16" s="175">
        <f t="shared" si="19"/>
        <v>0.25</v>
      </c>
      <c r="DS16" s="172">
        <f t="shared" si="20"/>
        <v>0.5</v>
      </c>
      <c r="DT16" s="203">
        <f t="shared" si="21"/>
        <v>1</v>
      </c>
      <c r="DU16" s="174">
        <f t="shared" si="22"/>
        <v>0.03</v>
      </c>
      <c r="DV16" s="203">
        <f t="shared" si="23"/>
        <v>3</v>
      </c>
      <c r="DW16" s="174">
        <f t="shared" si="24"/>
        <v>0.6</v>
      </c>
      <c r="DX16" s="175">
        <f t="shared" si="25"/>
        <v>0</v>
      </c>
      <c r="DY16" s="175">
        <f t="shared" si="26"/>
        <v>0</v>
      </c>
      <c r="DZ16" s="172">
        <f t="shared" si="27"/>
        <v>0</v>
      </c>
      <c r="EA16" s="203">
        <f t="shared" si="28"/>
        <v>1</v>
      </c>
      <c r="EB16" s="174">
        <f t="shared" si="29"/>
        <v>0.03</v>
      </c>
      <c r="EC16" s="203">
        <f t="shared" si="30"/>
        <v>3</v>
      </c>
      <c r="ED16" s="174">
        <f t="shared" si="31"/>
        <v>0.6</v>
      </c>
      <c r="EE16" s="175">
        <f t="shared" si="32"/>
        <v>0</v>
      </c>
      <c r="EF16" s="175">
        <f t="shared" si="33"/>
        <v>0</v>
      </c>
      <c r="EG16" s="172">
        <f t="shared" si="34"/>
        <v>0</v>
      </c>
      <c r="EH16" s="203">
        <f t="shared" si="35"/>
        <v>1</v>
      </c>
      <c r="EI16" s="174">
        <f t="shared" si="36"/>
        <v>0.03</v>
      </c>
      <c r="EJ16" s="203">
        <f t="shared" si="37"/>
        <v>3</v>
      </c>
      <c r="EK16" s="174">
        <f t="shared" si="38"/>
        <v>0.6</v>
      </c>
      <c r="EL16" s="175">
        <f t="shared" si="39"/>
        <v>0</v>
      </c>
      <c r="EM16" s="175">
        <f t="shared" si="40"/>
        <v>0</v>
      </c>
      <c r="EN16" s="172">
        <f t="shared" si="41"/>
        <v>0</v>
      </c>
      <c r="EO16" s="203">
        <f t="shared" si="42"/>
        <v>1</v>
      </c>
      <c r="EP16" s="174">
        <f t="shared" si="43"/>
        <v>0.03</v>
      </c>
      <c r="EQ16" s="203">
        <f t="shared" si="44"/>
        <v>3</v>
      </c>
      <c r="ER16" s="174">
        <f t="shared" si="45"/>
        <v>0.6</v>
      </c>
      <c r="ES16" s="175">
        <f t="shared" si="46"/>
        <v>0</v>
      </c>
      <c r="ET16" s="175">
        <f t="shared" si="47"/>
        <v>0</v>
      </c>
      <c r="EU16" s="172">
        <f t="shared" si="48"/>
        <v>0</v>
      </c>
      <c r="EV16" s="203">
        <f t="shared" si="49"/>
        <v>1</v>
      </c>
      <c r="EW16" s="174">
        <f t="shared" si="50"/>
        <v>0.03</v>
      </c>
      <c r="EX16" s="203">
        <f t="shared" si="51"/>
        <v>3</v>
      </c>
      <c r="EY16" s="174">
        <f t="shared" si="52"/>
        <v>0.6</v>
      </c>
      <c r="EZ16" s="175">
        <f t="shared" si="53"/>
        <v>0</v>
      </c>
      <c r="FA16" s="175">
        <f t="shared" si="54"/>
        <v>0</v>
      </c>
      <c r="FB16" s="172">
        <f t="shared" si="55"/>
        <v>0</v>
      </c>
      <c r="FC16" s="203">
        <f t="shared" si="56"/>
        <v>1</v>
      </c>
      <c r="FD16" s="174">
        <f t="shared" si="57"/>
        <v>0.03</v>
      </c>
      <c r="FE16" s="203">
        <f t="shared" si="58"/>
        <v>3</v>
      </c>
      <c r="FF16" s="174">
        <f t="shared" si="59"/>
        <v>0.6</v>
      </c>
      <c r="FG16" s="175">
        <f t="shared" si="60"/>
        <v>0</v>
      </c>
      <c r="FH16" s="175">
        <f t="shared" si="61"/>
        <v>0</v>
      </c>
      <c r="FI16" s="172">
        <f t="shared" si="62"/>
        <v>0</v>
      </c>
      <c r="FJ16" s="203">
        <f t="shared" si="63"/>
        <v>1</v>
      </c>
      <c r="FK16" s="174">
        <f t="shared" si="64"/>
        <v>0.03</v>
      </c>
      <c r="FL16" s="203">
        <f t="shared" si="65"/>
        <v>3</v>
      </c>
      <c r="FM16" s="174">
        <f t="shared" si="66"/>
        <v>0.6</v>
      </c>
      <c r="FN16" s="175">
        <f t="shared" si="67"/>
        <v>0</v>
      </c>
      <c r="FO16" s="175">
        <f t="shared" si="68"/>
        <v>0</v>
      </c>
      <c r="FP16" s="172">
        <f t="shared" si="69"/>
        <v>0</v>
      </c>
      <c r="FQ16" s="203">
        <f t="shared" si="70"/>
        <v>1</v>
      </c>
      <c r="FR16" s="174">
        <f t="shared" si="71"/>
        <v>0.03</v>
      </c>
      <c r="FS16" s="203">
        <f t="shared" si="72"/>
        <v>3</v>
      </c>
      <c r="FT16" s="174">
        <f t="shared" si="73"/>
        <v>0.6</v>
      </c>
      <c r="FU16" s="175">
        <f t="shared" si="74"/>
        <v>0</v>
      </c>
      <c r="FV16" s="175">
        <f t="shared" si="75"/>
        <v>0</v>
      </c>
      <c r="FW16" s="172">
        <f t="shared" si="76"/>
        <v>0</v>
      </c>
      <c r="FX16" s="203">
        <f t="shared" si="77"/>
        <v>1</v>
      </c>
      <c r="FY16" s="174">
        <f t="shared" si="78"/>
        <v>0.03</v>
      </c>
      <c r="FZ16" s="203">
        <f t="shared" si="79"/>
        <v>3</v>
      </c>
      <c r="GA16" s="174">
        <f t="shared" si="80"/>
        <v>0.6</v>
      </c>
      <c r="GB16" s="175">
        <f t="shared" si="81"/>
        <v>0</v>
      </c>
      <c r="GC16" s="175">
        <f t="shared" si="82"/>
        <v>0</v>
      </c>
      <c r="GD16" s="172">
        <f t="shared" si="83"/>
        <v>0</v>
      </c>
      <c r="GE16" s="203">
        <f t="shared" si="84"/>
        <v>1</v>
      </c>
      <c r="GF16" s="174">
        <f t="shared" si="85"/>
        <v>0.03</v>
      </c>
      <c r="GG16" s="203">
        <f t="shared" si="86"/>
        <v>3</v>
      </c>
      <c r="GH16" s="174">
        <f t="shared" si="87"/>
        <v>0.6</v>
      </c>
      <c r="GI16" s="174">
        <f t="shared" si="99"/>
        <v>0.6</v>
      </c>
      <c r="GJ16" s="178"/>
    </row>
    <row r="17" spans="1:191" ht="220">
      <c r="A17" s="158">
        <v>9</v>
      </c>
      <c r="B17" s="241" t="s">
        <v>541</v>
      </c>
      <c r="C17" s="170" t="s">
        <v>551</v>
      </c>
      <c r="D17" s="160" t="s">
        <v>448</v>
      </c>
      <c r="E17" s="82" t="s">
        <v>115</v>
      </c>
      <c r="F17" s="161" t="s">
        <v>99</v>
      </c>
      <c r="G17" s="82" t="s">
        <v>71</v>
      </c>
      <c r="H17" s="82" t="s">
        <v>140</v>
      </c>
      <c r="I17" s="163" t="s">
        <v>95</v>
      </c>
      <c r="J17" s="163" t="s">
        <v>74</v>
      </c>
      <c r="K17" s="163" t="s">
        <v>75</v>
      </c>
      <c r="L17" s="163" t="s">
        <v>74</v>
      </c>
      <c r="M17" s="163" t="s">
        <v>74</v>
      </c>
      <c r="N17" s="163" t="s">
        <v>75</v>
      </c>
      <c r="O17" s="163" t="s">
        <v>74</v>
      </c>
      <c r="P17" s="163" t="s">
        <v>74</v>
      </c>
      <c r="Q17" s="163" t="s">
        <v>75</v>
      </c>
      <c r="R17" s="163" t="s">
        <v>74</v>
      </c>
      <c r="S17" s="163" t="s">
        <v>75</v>
      </c>
      <c r="T17" s="163" t="s">
        <v>74</v>
      </c>
      <c r="U17" s="163" t="s">
        <v>75</v>
      </c>
      <c r="V17" s="163" t="s">
        <v>74</v>
      </c>
      <c r="W17" s="163" t="s">
        <v>74</v>
      </c>
      <c r="X17" s="163" t="s">
        <v>74</v>
      </c>
      <c r="Y17" s="163" t="s">
        <v>74</v>
      </c>
      <c r="Z17" s="163" t="s">
        <v>74</v>
      </c>
      <c r="AA17" s="163" t="s">
        <v>74</v>
      </c>
      <c r="AB17" s="163" t="s">
        <v>74</v>
      </c>
      <c r="AC17" s="165" t="str">
        <f t="shared" si="1"/>
        <v>1 - Muy Baja</v>
      </c>
      <c r="AD17" s="37">
        <f t="shared" si="88"/>
        <v>0.2</v>
      </c>
      <c r="AE17" s="165" t="str">
        <f t="shared" si="2"/>
        <v>3 - Moderado</v>
      </c>
      <c r="AF17" s="37">
        <f t="shared" si="89"/>
        <v>0.26315789473684209</v>
      </c>
      <c r="AG17" s="158" t="str">
        <f t="shared" si="90"/>
        <v>BAJO</v>
      </c>
      <c r="AH17" s="37">
        <f t="shared" si="3"/>
        <v>5.2631578947368418E-2</v>
      </c>
      <c r="AI17" s="182" t="s">
        <v>552</v>
      </c>
      <c r="AJ17" s="82" t="s">
        <v>544</v>
      </c>
      <c r="AK17" s="82" t="s">
        <v>535</v>
      </c>
      <c r="AL17" s="82" t="s">
        <v>536</v>
      </c>
      <c r="AM17" s="161" t="s">
        <v>82</v>
      </c>
      <c r="AN17" s="166" t="s">
        <v>270</v>
      </c>
      <c r="AO17" s="166" t="s">
        <v>78</v>
      </c>
      <c r="AP17" s="161" t="s">
        <v>79</v>
      </c>
      <c r="AQ17" s="161" t="s">
        <v>76</v>
      </c>
      <c r="AR17" s="166" t="s">
        <v>77</v>
      </c>
      <c r="AS17" s="166" t="s">
        <v>78</v>
      </c>
      <c r="AT17" s="161" t="s">
        <v>79</v>
      </c>
      <c r="AU17" s="161" t="s">
        <v>76</v>
      </c>
      <c r="AV17" s="166" t="s">
        <v>270</v>
      </c>
      <c r="AW17" s="166" t="s">
        <v>78</v>
      </c>
      <c r="AX17" s="161" t="s">
        <v>79</v>
      </c>
      <c r="AY17" s="161" t="s">
        <v>76</v>
      </c>
      <c r="AZ17" s="166" t="s">
        <v>270</v>
      </c>
      <c r="BA17" s="166" t="s">
        <v>78</v>
      </c>
      <c r="BB17" s="161" t="s">
        <v>79</v>
      </c>
      <c r="BC17" s="161"/>
      <c r="BD17" s="166"/>
      <c r="BE17" s="166"/>
      <c r="BF17" s="161"/>
      <c r="BG17" s="161"/>
      <c r="BH17" s="166"/>
      <c r="BI17" s="166"/>
      <c r="BJ17" s="161"/>
      <c r="BK17" s="161"/>
      <c r="BL17" s="166"/>
      <c r="BM17" s="166"/>
      <c r="BN17" s="161"/>
      <c r="BO17" s="161"/>
      <c r="BP17" s="166"/>
      <c r="BQ17" s="166"/>
      <c r="BR17" s="161"/>
      <c r="BS17" s="161"/>
      <c r="BT17" s="166"/>
      <c r="BU17" s="166"/>
      <c r="BV17" s="161"/>
      <c r="BW17" s="161"/>
      <c r="BX17" s="166"/>
      <c r="BY17" s="166"/>
      <c r="BZ17" s="161"/>
      <c r="CA17" s="161"/>
      <c r="CB17" s="166"/>
      <c r="CC17" s="166"/>
      <c r="CD17" s="161"/>
      <c r="CE17" s="161"/>
      <c r="CF17" s="166"/>
      <c r="CG17" s="166"/>
      <c r="CH17" s="161"/>
      <c r="CI17" s="166"/>
      <c r="CJ17" s="166"/>
      <c r="CK17" s="161"/>
      <c r="CL17" s="167" t="str">
        <f>IFERROR(IF(GE17&lt;=1,"1 - Muy Baja",VLOOKUP(GE17,'[6]CONSERVAC INFR'!$BLR$626:$BLS$630,2,0)),"")</f>
        <v>1 - Muy Baja</v>
      </c>
      <c r="CM17" s="168">
        <f t="shared" si="91"/>
        <v>1.4999999999999999E-2</v>
      </c>
      <c r="CN17" s="167" t="str">
        <f>IFERROR(IF(GG17&lt;=1,"1 - Leve",HLOOKUP(GG17,'[6]CONSERVAC INFR'!$BLU$623:$BLY$624,2,0)),"")</f>
        <v>3 - Moderado</v>
      </c>
      <c r="CO17" s="168">
        <f t="shared" si="92"/>
        <v>0.6</v>
      </c>
      <c r="CP17" s="169" t="str">
        <f t="shared" si="93"/>
        <v>BAJO</v>
      </c>
      <c r="CQ17" s="37">
        <f t="shared" si="94"/>
        <v>8.9999999999999993E-3</v>
      </c>
      <c r="CR17" s="170" t="s">
        <v>453</v>
      </c>
      <c r="CS17" s="131">
        <f t="shared" si="0"/>
        <v>1.4000000000000001</v>
      </c>
      <c r="CT17" s="161"/>
      <c r="CU17" s="161" t="s">
        <v>1393</v>
      </c>
      <c r="CV17" s="159" t="s">
        <v>1187</v>
      </c>
      <c r="CW17" s="171"/>
      <c r="CX17" s="172">
        <f t="shared" si="4"/>
        <v>5</v>
      </c>
      <c r="CY17" s="173">
        <f t="shared" si="95"/>
        <v>3</v>
      </c>
      <c r="CZ17" s="172" t="str">
        <f t="shared" si="96"/>
        <v>Moderado</v>
      </c>
      <c r="DA17" s="174">
        <f t="shared" si="97"/>
        <v>0.6</v>
      </c>
      <c r="DB17" s="175">
        <f t="shared" si="5"/>
        <v>0.25</v>
      </c>
      <c r="DC17" s="175">
        <f t="shared" si="6"/>
        <v>0.25</v>
      </c>
      <c r="DD17" s="172">
        <f t="shared" si="7"/>
        <v>0.5</v>
      </c>
      <c r="DE17" s="203">
        <f t="shared" si="8"/>
        <v>1</v>
      </c>
      <c r="DF17" s="174">
        <f t="shared" si="9"/>
        <v>0.1</v>
      </c>
      <c r="DG17" s="203">
        <f t="shared" si="98"/>
        <v>3</v>
      </c>
      <c r="DH17" s="203"/>
      <c r="DI17" s="174">
        <f t="shared" si="10"/>
        <v>0.6</v>
      </c>
      <c r="DJ17" s="175">
        <f t="shared" si="11"/>
        <v>0.15</v>
      </c>
      <c r="DK17" s="175">
        <f t="shared" si="12"/>
        <v>0.25</v>
      </c>
      <c r="DL17" s="172">
        <f t="shared" si="13"/>
        <v>0.4</v>
      </c>
      <c r="DM17" s="203">
        <f t="shared" si="14"/>
        <v>1</v>
      </c>
      <c r="DN17" s="174">
        <f t="shared" si="15"/>
        <v>0.06</v>
      </c>
      <c r="DO17" s="203">
        <f t="shared" si="16"/>
        <v>3</v>
      </c>
      <c r="DP17" s="174">
        <f t="shared" si="17"/>
        <v>0.6</v>
      </c>
      <c r="DQ17" s="175">
        <f t="shared" si="18"/>
        <v>0.25</v>
      </c>
      <c r="DR17" s="175">
        <f t="shared" si="19"/>
        <v>0.25</v>
      </c>
      <c r="DS17" s="172">
        <f t="shared" si="20"/>
        <v>0.5</v>
      </c>
      <c r="DT17" s="203">
        <f t="shared" si="21"/>
        <v>1</v>
      </c>
      <c r="DU17" s="174">
        <f t="shared" si="22"/>
        <v>0.03</v>
      </c>
      <c r="DV17" s="203">
        <f t="shared" si="23"/>
        <v>3</v>
      </c>
      <c r="DW17" s="174">
        <f t="shared" si="24"/>
        <v>0.6</v>
      </c>
      <c r="DX17" s="175">
        <f t="shared" si="25"/>
        <v>0.25</v>
      </c>
      <c r="DY17" s="175">
        <f t="shared" si="26"/>
        <v>0.25</v>
      </c>
      <c r="DZ17" s="172">
        <f t="shared" si="27"/>
        <v>0.5</v>
      </c>
      <c r="EA17" s="203">
        <f t="shared" si="28"/>
        <v>1</v>
      </c>
      <c r="EB17" s="174">
        <f t="shared" si="29"/>
        <v>1.4999999999999999E-2</v>
      </c>
      <c r="EC17" s="203">
        <f t="shared" si="30"/>
        <v>3</v>
      </c>
      <c r="ED17" s="174">
        <f t="shared" si="31"/>
        <v>0.6</v>
      </c>
      <c r="EE17" s="175">
        <f t="shared" si="32"/>
        <v>0</v>
      </c>
      <c r="EF17" s="175">
        <f t="shared" si="33"/>
        <v>0</v>
      </c>
      <c r="EG17" s="172">
        <f t="shared" si="34"/>
        <v>0</v>
      </c>
      <c r="EH17" s="203">
        <f t="shared" si="35"/>
        <v>1</v>
      </c>
      <c r="EI17" s="174">
        <f t="shared" si="36"/>
        <v>1.4999999999999999E-2</v>
      </c>
      <c r="EJ17" s="203">
        <f t="shared" si="37"/>
        <v>3</v>
      </c>
      <c r="EK17" s="174">
        <f t="shared" si="38"/>
        <v>0.6</v>
      </c>
      <c r="EL17" s="175">
        <f t="shared" si="39"/>
        <v>0</v>
      </c>
      <c r="EM17" s="175">
        <f t="shared" si="40"/>
        <v>0</v>
      </c>
      <c r="EN17" s="172">
        <f t="shared" si="41"/>
        <v>0</v>
      </c>
      <c r="EO17" s="203">
        <f t="shared" si="42"/>
        <v>1</v>
      </c>
      <c r="EP17" s="174">
        <f t="shared" si="43"/>
        <v>1.4999999999999999E-2</v>
      </c>
      <c r="EQ17" s="203">
        <f t="shared" si="44"/>
        <v>3</v>
      </c>
      <c r="ER17" s="174">
        <f t="shared" si="45"/>
        <v>0.6</v>
      </c>
      <c r="ES17" s="175">
        <f t="shared" si="46"/>
        <v>0</v>
      </c>
      <c r="ET17" s="175">
        <f t="shared" si="47"/>
        <v>0</v>
      </c>
      <c r="EU17" s="172">
        <f t="shared" si="48"/>
        <v>0</v>
      </c>
      <c r="EV17" s="203">
        <f t="shared" si="49"/>
        <v>1</v>
      </c>
      <c r="EW17" s="174">
        <f t="shared" si="50"/>
        <v>1.4999999999999999E-2</v>
      </c>
      <c r="EX17" s="203">
        <f t="shared" si="51"/>
        <v>3</v>
      </c>
      <c r="EY17" s="174">
        <f t="shared" si="52"/>
        <v>0.6</v>
      </c>
      <c r="EZ17" s="175">
        <f t="shared" si="53"/>
        <v>0</v>
      </c>
      <c r="FA17" s="175">
        <f t="shared" si="54"/>
        <v>0</v>
      </c>
      <c r="FB17" s="172">
        <f t="shared" si="55"/>
        <v>0</v>
      </c>
      <c r="FC17" s="203">
        <f t="shared" si="56"/>
        <v>1</v>
      </c>
      <c r="FD17" s="174">
        <f t="shared" si="57"/>
        <v>1.4999999999999999E-2</v>
      </c>
      <c r="FE17" s="203">
        <f t="shared" si="58"/>
        <v>3</v>
      </c>
      <c r="FF17" s="174">
        <f t="shared" si="59"/>
        <v>0.6</v>
      </c>
      <c r="FG17" s="175">
        <f t="shared" si="60"/>
        <v>0</v>
      </c>
      <c r="FH17" s="175">
        <f t="shared" si="61"/>
        <v>0</v>
      </c>
      <c r="FI17" s="172">
        <f t="shared" si="62"/>
        <v>0</v>
      </c>
      <c r="FJ17" s="203">
        <f t="shared" si="63"/>
        <v>1</v>
      </c>
      <c r="FK17" s="174">
        <f t="shared" si="64"/>
        <v>1.4999999999999999E-2</v>
      </c>
      <c r="FL17" s="203">
        <f t="shared" si="65"/>
        <v>3</v>
      </c>
      <c r="FM17" s="174">
        <f t="shared" si="66"/>
        <v>0.6</v>
      </c>
      <c r="FN17" s="175">
        <f t="shared" si="67"/>
        <v>0</v>
      </c>
      <c r="FO17" s="175">
        <f t="shared" si="68"/>
        <v>0</v>
      </c>
      <c r="FP17" s="172">
        <f t="shared" si="69"/>
        <v>0</v>
      </c>
      <c r="FQ17" s="203">
        <f t="shared" si="70"/>
        <v>1</v>
      </c>
      <c r="FR17" s="174">
        <f t="shared" si="71"/>
        <v>1.4999999999999999E-2</v>
      </c>
      <c r="FS17" s="203">
        <f t="shared" si="72"/>
        <v>3</v>
      </c>
      <c r="FT17" s="174">
        <f t="shared" si="73"/>
        <v>0.6</v>
      </c>
      <c r="FU17" s="175">
        <f t="shared" si="74"/>
        <v>0</v>
      </c>
      <c r="FV17" s="175">
        <f t="shared" si="75"/>
        <v>0</v>
      </c>
      <c r="FW17" s="172">
        <f t="shared" si="76"/>
        <v>0</v>
      </c>
      <c r="FX17" s="203">
        <f t="shared" si="77"/>
        <v>1</v>
      </c>
      <c r="FY17" s="174">
        <f t="shared" si="78"/>
        <v>1.4999999999999999E-2</v>
      </c>
      <c r="FZ17" s="203">
        <f t="shared" si="79"/>
        <v>3</v>
      </c>
      <c r="GA17" s="174">
        <f t="shared" si="80"/>
        <v>0.6</v>
      </c>
      <c r="GB17" s="175">
        <f t="shared" si="81"/>
        <v>0</v>
      </c>
      <c r="GC17" s="175">
        <f t="shared" si="82"/>
        <v>0</v>
      </c>
      <c r="GD17" s="172">
        <f t="shared" si="83"/>
        <v>0</v>
      </c>
      <c r="GE17" s="203">
        <f t="shared" si="84"/>
        <v>1</v>
      </c>
      <c r="GF17" s="174">
        <f t="shared" si="85"/>
        <v>1.4999999999999999E-2</v>
      </c>
      <c r="GG17" s="203">
        <f t="shared" si="86"/>
        <v>3</v>
      </c>
      <c r="GH17" s="174">
        <f t="shared" si="87"/>
        <v>0.6</v>
      </c>
      <c r="GI17" s="174">
        <f t="shared" si="99"/>
        <v>0.6</v>
      </c>
    </row>
    <row r="18" spans="1:191" ht="220">
      <c r="A18" s="158">
        <v>10</v>
      </c>
      <c r="B18" s="241" t="s">
        <v>541</v>
      </c>
      <c r="C18" s="170" t="s">
        <v>553</v>
      </c>
      <c r="D18" s="160" t="s">
        <v>80</v>
      </c>
      <c r="E18" s="82" t="s">
        <v>70</v>
      </c>
      <c r="F18" s="161" t="s">
        <v>99</v>
      </c>
      <c r="G18" s="82" t="s">
        <v>71</v>
      </c>
      <c r="H18" s="82" t="s">
        <v>140</v>
      </c>
      <c r="I18" s="163" t="s">
        <v>95</v>
      </c>
      <c r="J18" s="163" t="s">
        <v>74</v>
      </c>
      <c r="K18" s="163" t="s">
        <v>75</v>
      </c>
      <c r="L18" s="163" t="s">
        <v>74</v>
      </c>
      <c r="M18" s="163" t="s">
        <v>74</v>
      </c>
      <c r="N18" s="163" t="s">
        <v>75</v>
      </c>
      <c r="O18" s="163" t="s">
        <v>74</v>
      </c>
      <c r="P18" s="163" t="s">
        <v>74</v>
      </c>
      <c r="Q18" s="163" t="s">
        <v>75</v>
      </c>
      <c r="R18" s="163" t="s">
        <v>74</v>
      </c>
      <c r="S18" s="163" t="s">
        <v>75</v>
      </c>
      <c r="T18" s="163" t="s">
        <v>74</v>
      </c>
      <c r="U18" s="163" t="s">
        <v>75</v>
      </c>
      <c r="V18" s="163" t="s">
        <v>74</v>
      </c>
      <c r="W18" s="163" t="s">
        <v>74</v>
      </c>
      <c r="X18" s="163" t="s">
        <v>74</v>
      </c>
      <c r="Y18" s="163" t="s">
        <v>74</v>
      </c>
      <c r="Z18" s="163" t="s">
        <v>74</v>
      </c>
      <c r="AA18" s="163" t="s">
        <v>74</v>
      </c>
      <c r="AB18" s="163" t="s">
        <v>74</v>
      </c>
      <c r="AC18" s="165" t="str">
        <f t="shared" si="1"/>
        <v>1 - Muy Baja</v>
      </c>
      <c r="AD18" s="37">
        <f t="shared" si="88"/>
        <v>0.2</v>
      </c>
      <c r="AE18" s="165" t="str">
        <f t="shared" si="2"/>
        <v>3 - Moderado</v>
      </c>
      <c r="AF18" s="37">
        <f t="shared" si="89"/>
        <v>0.26315789473684209</v>
      </c>
      <c r="AG18" s="158" t="str">
        <f t="shared" si="90"/>
        <v>BAJO</v>
      </c>
      <c r="AH18" s="37">
        <f t="shared" si="3"/>
        <v>5.2631578947368418E-2</v>
      </c>
      <c r="AI18" s="182" t="s">
        <v>552</v>
      </c>
      <c r="AJ18" s="82" t="s">
        <v>544</v>
      </c>
      <c r="AK18" s="82" t="s">
        <v>535</v>
      </c>
      <c r="AL18" s="82" t="s">
        <v>536</v>
      </c>
      <c r="AM18" s="161" t="s">
        <v>82</v>
      </c>
      <c r="AN18" s="166" t="s">
        <v>270</v>
      </c>
      <c r="AO18" s="166" t="s">
        <v>78</v>
      </c>
      <c r="AP18" s="161" t="s">
        <v>79</v>
      </c>
      <c r="AQ18" s="161" t="s">
        <v>76</v>
      </c>
      <c r="AR18" s="166" t="s">
        <v>77</v>
      </c>
      <c r="AS18" s="166" t="s">
        <v>78</v>
      </c>
      <c r="AT18" s="161" t="s">
        <v>79</v>
      </c>
      <c r="AU18" s="161" t="s">
        <v>76</v>
      </c>
      <c r="AV18" s="166" t="s">
        <v>270</v>
      </c>
      <c r="AW18" s="166" t="s">
        <v>78</v>
      </c>
      <c r="AX18" s="161" t="s">
        <v>79</v>
      </c>
      <c r="AY18" s="161" t="s">
        <v>76</v>
      </c>
      <c r="AZ18" s="166" t="s">
        <v>270</v>
      </c>
      <c r="BA18" s="166" t="s">
        <v>78</v>
      </c>
      <c r="BB18" s="161" t="s">
        <v>79</v>
      </c>
      <c r="BC18" s="161"/>
      <c r="BD18" s="166"/>
      <c r="BE18" s="166"/>
      <c r="BF18" s="161"/>
      <c r="BG18" s="161"/>
      <c r="BH18" s="166"/>
      <c r="BI18" s="166"/>
      <c r="BJ18" s="161"/>
      <c r="BK18" s="161"/>
      <c r="BL18" s="166"/>
      <c r="BM18" s="166"/>
      <c r="BN18" s="161"/>
      <c r="BO18" s="161"/>
      <c r="BP18" s="166"/>
      <c r="BQ18" s="166"/>
      <c r="BR18" s="161"/>
      <c r="BS18" s="161"/>
      <c r="BT18" s="166"/>
      <c r="BU18" s="166"/>
      <c r="BV18" s="161"/>
      <c r="BW18" s="161"/>
      <c r="BX18" s="166"/>
      <c r="BY18" s="166"/>
      <c r="BZ18" s="161"/>
      <c r="CA18" s="161"/>
      <c r="CB18" s="166"/>
      <c r="CC18" s="166"/>
      <c r="CD18" s="161"/>
      <c r="CE18" s="161"/>
      <c r="CF18" s="166"/>
      <c r="CG18" s="166"/>
      <c r="CH18" s="161"/>
      <c r="CI18" s="166"/>
      <c r="CJ18" s="166"/>
      <c r="CK18" s="161"/>
      <c r="CL18" s="167" t="str">
        <f>IFERROR(IF(GE18&lt;=1,"1 - Muy Baja",VLOOKUP(GE18,'[6]CONSERVAC INFR'!$BLR$626:$BLS$630,2,0)),"")</f>
        <v>1 - Muy Baja</v>
      </c>
      <c r="CM18" s="168">
        <f t="shared" si="91"/>
        <v>1.4999999999999999E-2</v>
      </c>
      <c r="CN18" s="167" t="str">
        <f>IFERROR(IF(GG18&lt;=1,"1 - Leve",HLOOKUP(GG18,'[6]CONSERVAC INFR'!$BLU$623:$BLY$624,2,0)),"")</f>
        <v>3 - Moderado</v>
      </c>
      <c r="CO18" s="168">
        <f t="shared" si="92"/>
        <v>0.6</v>
      </c>
      <c r="CP18" s="169" t="str">
        <f t="shared" si="93"/>
        <v>BAJO</v>
      </c>
      <c r="CQ18" s="37">
        <f t="shared" si="94"/>
        <v>8.9999999999999993E-3</v>
      </c>
      <c r="CR18" s="170" t="s">
        <v>457</v>
      </c>
      <c r="CS18" s="131">
        <f t="shared" si="0"/>
        <v>1.4000000000000001</v>
      </c>
      <c r="CT18" s="161"/>
      <c r="CU18" s="161" t="s">
        <v>1393</v>
      </c>
      <c r="CV18" s="159" t="s">
        <v>1187</v>
      </c>
      <c r="CW18" s="171"/>
      <c r="CX18" s="172">
        <f t="shared" si="4"/>
        <v>5</v>
      </c>
      <c r="CY18" s="173">
        <f t="shared" si="95"/>
        <v>3</v>
      </c>
      <c r="CZ18" s="172" t="str">
        <f t="shared" si="96"/>
        <v>Moderado</v>
      </c>
      <c r="DA18" s="174">
        <f t="shared" si="97"/>
        <v>0.6</v>
      </c>
      <c r="DB18" s="175">
        <f t="shared" si="5"/>
        <v>0.25</v>
      </c>
      <c r="DC18" s="175">
        <f t="shared" si="6"/>
        <v>0.25</v>
      </c>
      <c r="DD18" s="172">
        <f t="shared" si="7"/>
        <v>0.5</v>
      </c>
      <c r="DE18" s="203">
        <f t="shared" si="8"/>
        <v>1</v>
      </c>
      <c r="DF18" s="174">
        <f t="shared" si="9"/>
        <v>0.1</v>
      </c>
      <c r="DG18" s="203">
        <f t="shared" si="98"/>
        <v>3</v>
      </c>
      <c r="DH18" s="203"/>
      <c r="DI18" s="174">
        <f t="shared" si="10"/>
        <v>0.6</v>
      </c>
      <c r="DJ18" s="175">
        <f t="shared" si="11"/>
        <v>0.15</v>
      </c>
      <c r="DK18" s="175">
        <f t="shared" si="12"/>
        <v>0.25</v>
      </c>
      <c r="DL18" s="172">
        <f t="shared" si="13"/>
        <v>0.4</v>
      </c>
      <c r="DM18" s="203">
        <f t="shared" si="14"/>
        <v>1</v>
      </c>
      <c r="DN18" s="174">
        <f t="shared" si="15"/>
        <v>0.06</v>
      </c>
      <c r="DO18" s="203">
        <f t="shared" si="16"/>
        <v>3</v>
      </c>
      <c r="DP18" s="174">
        <f t="shared" si="17"/>
        <v>0.6</v>
      </c>
      <c r="DQ18" s="175">
        <f t="shared" si="18"/>
        <v>0.25</v>
      </c>
      <c r="DR18" s="175">
        <f t="shared" si="19"/>
        <v>0.25</v>
      </c>
      <c r="DS18" s="172">
        <f t="shared" si="20"/>
        <v>0.5</v>
      </c>
      <c r="DT18" s="203">
        <f t="shared" si="21"/>
        <v>1</v>
      </c>
      <c r="DU18" s="174">
        <f t="shared" si="22"/>
        <v>0.03</v>
      </c>
      <c r="DV18" s="203">
        <f t="shared" si="23"/>
        <v>3</v>
      </c>
      <c r="DW18" s="174">
        <f t="shared" si="24"/>
        <v>0.6</v>
      </c>
      <c r="DX18" s="175">
        <f t="shared" si="25"/>
        <v>0.25</v>
      </c>
      <c r="DY18" s="175">
        <f t="shared" si="26"/>
        <v>0.25</v>
      </c>
      <c r="DZ18" s="172">
        <f t="shared" si="27"/>
        <v>0.5</v>
      </c>
      <c r="EA18" s="203">
        <f t="shared" si="28"/>
        <v>1</v>
      </c>
      <c r="EB18" s="174">
        <f t="shared" si="29"/>
        <v>1.4999999999999999E-2</v>
      </c>
      <c r="EC18" s="203">
        <f t="shared" si="30"/>
        <v>3</v>
      </c>
      <c r="ED18" s="174">
        <f t="shared" si="31"/>
        <v>0.6</v>
      </c>
      <c r="EE18" s="175">
        <f t="shared" si="32"/>
        <v>0</v>
      </c>
      <c r="EF18" s="175">
        <f t="shared" si="33"/>
        <v>0</v>
      </c>
      <c r="EG18" s="172">
        <f t="shared" si="34"/>
        <v>0</v>
      </c>
      <c r="EH18" s="203">
        <f t="shared" si="35"/>
        <v>1</v>
      </c>
      <c r="EI18" s="174">
        <f t="shared" si="36"/>
        <v>1.4999999999999999E-2</v>
      </c>
      <c r="EJ18" s="203">
        <f t="shared" si="37"/>
        <v>3</v>
      </c>
      <c r="EK18" s="174">
        <f t="shared" si="38"/>
        <v>0.6</v>
      </c>
      <c r="EL18" s="175">
        <f t="shared" si="39"/>
        <v>0</v>
      </c>
      <c r="EM18" s="175">
        <f t="shared" si="40"/>
        <v>0</v>
      </c>
      <c r="EN18" s="172">
        <f t="shared" si="41"/>
        <v>0</v>
      </c>
      <c r="EO18" s="203">
        <f t="shared" si="42"/>
        <v>1</v>
      </c>
      <c r="EP18" s="174">
        <f t="shared" si="43"/>
        <v>1.4999999999999999E-2</v>
      </c>
      <c r="EQ18" s="203">
        <f t="shared" si="44"/>
        <v>3</v>
      </c>
      <c r="ER18" s="174">
        <f t="shared" si="45"/>
        <v>0.6</v>
      </c>
      <c r="ES18" s="175">
        <f t="shared" si="46"/>
        <v>0</v>
      </c>
      <c r="ET18" s="175">
        <f t="shared" si="47"/>
        <v>0</v>
      </c>
      <c r="EU18" s="172">
        <f t="shared" si="48"/>
        <v>0</v>
      </c>
      <c r="EV18" s="203">
        <f t="shared" si="49"/>
        <v>1</v>
      </c>
      <c r="EW18" s="174">
        <f t="shared" si="50"/>
        <v>1.4999999999999999E-2</v>
      </c>
      <c r="EX18" s="203">
        <f t="shared" si="51"/>
        <v>3</v>
      </c>
      <c r="EY18" s="174">
        <f t="shared" si="52"/>
        <v>0.6</v>
      </c>
      <c r="EZ18" s="175">
        <f t="shared" si="53"/>
        <v>0</v>
      </c>
      <c r="FA18" s="175">
        <f t="shared" si="54"/>
        <v>0</v>
      </c>
      <c r="FB18" s="172">
        <f t="shared" si="55"/>
        <v>0</v>
      </c>
      <c r="FC18" s="203">
        <f t="shared" si="56"/>
        <v>1</v>
      </c>
      <c r="FD18" s="174">
        <f t="shared" si="57"/>
        <v>1.4999999999999999E-2</v>
      </c>
      <c r="FE18" s="203">
        <f t="shared" si="58"/>
        <v>3</v>
      </c>
      <c r="FF18" s="174">
        <f t="shared" si="59"/>
        <v>0.6</v>
      </c>
      <c r="FG18" s="175">
        <f t="shared" si="60"/>
        <v>0</v>
      </c>
      <c r="FH18" s="175">
        <f t="shared" si="61"/>
        <v>0</v>
      </c>
      <c r="FI18" s="172">
        <f t="shared" si="62"/>
        <v>0</v>
      </c>
      <c r="FJ18" s="203">
        <f t="shared" si="63"/>
        <v>1</v>
      </c>
      <c r="FK18" s="174">
        <f t="shared" si="64"/>
        <v>1.4999999999999999E-2</v>
      </c>
      <c r="FL18" s="203">
        <f t="shared" si="65"/>
        <v>3</v>
      </c>
      <c r="FM18" s="174">
        <f t="shared" si="66"/>
        <v>0.6</v>
      </c>
      <c r="FN18" s="175">
        <f t="shared" si="67"/>
        <v>0</v>
      </c>
      <c r="FO18" s="175">
        <f t="shared" si="68"/>
        <v>0</v>
      </c>
      <c r="FP18" s="172">
        <f t="shared" si="69"/>
        <v>0</v>
      </c>
      <c r="FQ18" s="203">
        <f t="shared" si="70"/>
        <v>1</v>
      </c>
      <c r="FR18" s="174">
        <f t="shared" si="71"/>
        <v>1.4999999999999999E-2</v>
      </c>
      <c r="FS18" s="203">
        <f t="shared" si="72"/>
        <v>3</v>
      </c>
      <c r="FT18" s="174">
        <f t="shared" si="73"/>
        <v>0.6</v>
      </c>
      <c r="FU18" s="175">
        <f t="shared" si="74"/>
        <v>0</v>
      </c>
      <c r="FV18" s="175">
        <f t="shared" si="75"/>
        <v>0</v>
      </c>
      <c r="FW18" s="172">
        <f t="shared" si="76"/>
        <v>0</v>
      </c>
      <c r="FX18" s="203">
        <f t="shared" si="77"/>
        <v>1</v>
      </c>
      <c r="FY18" s="174">
        <f t="shared" si="78"/>
        <v>1.4999999999999999E-2</v>
      </c>
      <c r="FZ18" s="203">
        <f t="shared" si="79"/>
        <v>3</v>
      </c>
      <c r="GA18" s="174">
        <f t="shared" si="80"/>
        <v>0.6</v>
      </c>
      <c r="GB18" s="175">
        <f t="shared" si="81"/>
        <v>0</v>
      </c>
      <c r="GC18" s="175">
        <f t="shared" si="82"/>
        <v>0</v>
      </c>
      <c r="GD18" s="172">
        <f t="shared" si="83"/>
        <v>0</v>
      </c>
      <c r="GE18" s="203">
        <f t="shared" si="84"/>
        <v>1</v>
      </c>
      <c r="GF18" s="174">
        <f t="shared" si="85"/>
        <v>1.4999999999999999E-2</v>
      </c>
      <c r="GG18" s="203">
        <f t="shared" si="86"/>
        <v>3</v>
      </c>
      <c r="GH18" s="174">
        <f t="shared" si="87"/>
        <v>0.6</v>
      </c>
      <c r="GI18" s="174">
        <f t="shared" si="99"/>
        <v>0.6</v>
      </c>
    </row>
    <row r="19" spans="1:191" ht="220">
      <c r="A19" s="158">
        <v>11</v>
      </c>
      <c r="B19" s="238" t="s">
        <v>554</v>
      </c>
      <c r="C19" s="170" t="s">
        <v>555</v>
      </c>
      <c r="D19" s="160" t="s">
        <v>448</v>
      </c>
      <c r="E19" s="82" t="s">
        <v>556</v>
      </c>
      <c r="F19" s="161" t="s">
        <v>99</v>
      </c>
      <c r="G19" s="82" t="s">
        <v>450</v>
      </c>
      <c r="H19" s="82" t="s">
        <v>147</v>
      </c>
      <c r="I19" s="163" t="s">
        <v>95</v>
      </c>
      <c r="J19" s="163" t="s">
        <v>74</v>
      </c>
      <c r="K19" s="163" t="s">
        <v>74</v>
      </c>
      <c r="L19" s="163" t="s">
        <v>74</v>
      </c>
      <c r="M19" s="163" t="s">
        <v>74</v>
      </c>
      <c r="N19" s="163" t="s">
        <v>74</v>
      </c>
      <c r="O19" s="163" t="s">
        <v>75</v>
      </c>
      <c r="P19" s="163" t="s">
        <v>74</v>
      </c>
      <c r="Q19" s="163" t="s">
        <v>74</v>
      </c>
      <c r="R19" s="163" t="s">
        <v>74</v>
      </c>
      <c r="S19" s="163" t="s">
        <v>75</v>
      </c>
      <c r="T19" s="163" t="s">
        <v>74</v>
      </c>
      <c r="U19" s="163" t="s">
        <v>75</v>
      </c>
      <c r="V19" s="163" t="s">
        <v>74</v>
      </c>
      <c r="W19" s="163" t="s">
        <v>74</v>
      </c>
      <c r="X19" s="163" t="s">
        <v>74</v>
      </c>
      <c r="Y19" s="163" t="s">
        <v>74</v>
      </c>
      <c r="Z19" s="163" t="s">
        <v>74</v>
      </c>
      <c r="AA19" s="163" t="s">
        <v>74</v>
      </c>
      <c r="AB19" s="163" t="s">
        <v>74</v>
      </c>
      <c r="AC19" s="165" t="str">
        <f t="shared" si="1"/>
        <v>1 - Muy Baja</v>
      </c>
      <c r="AD19" s="37">
        <f t="shared" si="88"/>
        <v>0.2</v>
      </c>
      <c r="AE19" s="165" t="str">
        <f t="shared" si="2"/>
        <v>3 - Moderado</v>
      </c>
      <c r="AF19" s="37">
        <f t="shared" si="89"/>
        <v>0.15789473684210525</v>
      </c>
      <c r="AG19" s="158" t="str">
        <f t="shared" si="90"/>
        <v>BAJO</v>
      </c>
      <c r="AH19" s="37">
        <f t="shared" si="3"/>
        <v>3.1578947368421054E-2</v>
      </c>
      <c r="AI19" s="182" t="s">
        <v>557</v>
      </c>
      <c r="AJ19" s="82" t="s">
        <v>558</v>
      </c>
      <c r="AK19" s="82" t="s">
        <v>535</v>
      </c>
      <c r="AL19" s="82" t="s">
        <v>536</v>
      </c>
      <c r="AM19" s="161" t="s">
        <v>76</v>
      </c>
      <c r="AN19" s="166" t="s">
        <v>77</v>
      </c>
      <c r="AO19" s="166" t="s">
        <v>78</v>
      </c>
      <c r="AP19" s="161" t="s">
        <v>79</v>
      </c>
      <c r="AQ19" s="161" t="s">
        <v>82</v>
      </c>
      <c r="AR19" s="166" t="s">
        <v>77</v>
      </c>
      <c r="AS19" s="166" t="s">
        <v>78</v>
      </c>
      <c r="AT19" s="161" t="s">
        <v>79</v>
      </c>
      <c r="AU19" s="161" t="s">
        <v>76</v>
      </c>
      <c r="AV19" s="166" t="s">
        <v>270</v>
      </c>
      <c r="AW19" s="166" t="s">
        <v>78</v>
      </c>
      <c r="AX19" s="161" t="s">
        <v>79</v>
      </c>
      <c r="AY19" s="161" t="s">
        <v>82</v>
      </c>
      <c r="AZ19" s="166" t="s">
        <v>270</v>
      </c>
      <c r="BA19" s="166" t="s">
        <v>78</v>
      </c>
      <c r="BB19" s="161" t="s">
        <v>79</v>
      </c>
      <c r="BC19" s="161"/>
      <c r="BD19" s="166"/>
      <c r="BE19" s="166"/>
      <c r="BF19" s="161"/>
      <c r="BG19" s="161"/>
      <c r="BH19" s="166"/>
      <c r="BI19" s="166"/>
      <c r="BJ19" s="161"/>
      <c r="BK19" s="161"/>
      <c r="BL19" s="166"/>
      <c r="BM19" s="166"/>
      <c r="BN19" s="161"/>
      <c r="BO19" s="161"/>
      <c r="BP19" s="166"/>
      <c r="BQ19" s="166"/>
      <c r="BR19" s="161"/>
      <c r="BS19" s="161"/>
      <c r="BT19" s="166"/>
      <c r="BU19" s="166"/>
      <c r="BV19" s="161"/>
      <c r="BW19" s="161"/>
      <c r="BX19" s="166"/>
      <c r="BY19" s="166"/>
      <c r="BZ19" s="161"/>
      <c r="CA19" s="161"/>
      <c r="CB19" s="166"/>
      <c r="CC19" s="166"/>
      <c r="CD19" s="161"/>
      <c r="CE19" s="161"/>
      <c r="CF19" s="166"/>
      <c r="CG19" s="166"/>
      <c r="CH19" s="161"/>
      <c r="CI19" s="166"/>
      <c r="CJ19" s="166"/>
      <c r="CK19" s="161"/>
      <c r="CL19" s="167" t="str">
        <f>IFERROR(IF(GE19&lt;=1,"1 - Muy Baja",VLOOKUP(GE19,'[6]CONSERVAC INFR'!$BLR$626:$BLS$630,2,0)),"")</f>
        <v>1 - Muy Baja</v>
      </c>
      <c r="CM19" s="168">
        <f t="shared" si="91"/>
        <v>1.7999999999999999E-2</v>
      </c>
      <c r="CN19" s="167" t="str">
        <f>IFERROR(IF(GG19&lt;=1,"1 - Leve",HLOOKUP(GG19,'[6]CONSERVAC INFR'!$BLU$623:$BLY$624,2,0)),"")</f>
        <v>3 - Moderado</v>
      </c>
      <c r="CO19" s="168">
        <f t="shared" si="92"/>
        <v>0.6</v>
      </c>
      <c r="CP19" s="169" t="str">
        <f t="shared" si="93"/>
        <v>BAJO</v>
      </c>
      <c r="CQ19" s="37">
        <f t="shared" si="94"/>
        <v>1.0799999999999999E-2</v>
      </c>
      <c r="CR19" s="170" t="s">
        <v>453</v>
      </c>
      <c r="CS19" s="131">
        <f t="shared" si="0"/>
        <v>1.4000000000000001</v>
      </c>
      <c r="CT19" s="161"/>
      <c r="CU19" s="161" t="s">
        <v>1393</v>
      </c>
      <c r="CV19" s="159" t="s">
        <v>1187</v>
      </c>
      <c r="CW19" s="171"/>
      <c r="CX19" s="172">
        <f t="shared" si="4"/>
        <v>3</v>
      </c>
      <c r="CY19" s="173">
        <f t="shared" si="95"/>
        <v>3</v>
      </c>
      <c r="CZ19" s="172" t="str">
        <f t="shared" si="96"/>
        <v>Moderado</v>
      </c>
      <c r="DA19" s="174">
        <f t="shared" si="97"/>
        <v>0.6</v>
      </c>
      <c r="DB19" s="175">
        <f t="shared" si="5"/>
        <v>0.15</v>
      </c>
      <c r="DC19" s="175">
        <f t="shared" si="6"/>
        <v>0.25</v>
      </c>
      <c r="DD19" s="172">
        <f t="shared" si="7"/>
        <v>0.4</v>
      </c>
      <c r="DE19" s="203">
        <f t="shared" si="8"/>
        <v>1</v>
      </c>
      <c r="DF19" s="174">
        <f t="shared" si="9"/>
        <v>0.12</v>
      </c>
      <c r="DG19" s="203">
        <f t="shared" si="98"/>
        <v>3</v>
      </c>
      <c r="DH19" s="203"/>
      <c r="DI19" s="174">
        <f t="shared" si="10"/>
        <v>0.6</v>
      </c>
      <c r="DJ19" s="175">
        <f t="shared" si="11"/>
        <v>0.15</v>
      </c>
      <c r="DK19" s="175">
        <f t="shared" si="12"/>
        <v>0.25</v>
      </c>
      <c r="DL19" s="172">
        <f t="shared" si="13"/>
        <v>0.4</v>
      </c>
      <c r="DM19" s="203">
        <f t="shared" si="14"/>
        <v>1</v>
      </c>
      <c r="DN19" s="174">
        <f t="shared" si="15"/>
        <v>7.1999999999999995E-2</v>
      </c>
      <c r="DO19" s="203">
        <f t="shared" si="16"/>
        <v>3</v>
      </c>
      <c r="DP19" s="174">
        <f t="shared" si="17"/>
        <v>0.6</v>
      </c>
      <c r="DQ19" s="175">
        <f t="shared" si="18"/>
        <v>0.25</v>
      </c>
      <c r="DR19" s="175">
        <f t="shared" si="19"/>
        <v>0.25</v>
      </c>
      <c r="DS19" s="172">
        <f t="shared" si="20"/>
        <v>0.5</v>
      </c>
      <c r="DT19" s="203">
        <f t="shared" si="21"/>
        <v>1</v>
      </c>
      <c r="DU19" s="174">
        <f t="shared" si="22"/>
        <v>3.5999999999999997E-2</v>
      </c>
      <c r="DV19" s="203">
        <f t="shared" si="23"/>
        <v>3</v>
      </c>
      <c r="DW19" s="174">
        <f t="shared" si="24"/>
        <v>0.6</v>
      </c>
      <c r="DX19" s="175">
        <f t="shared" si="25"/>
        <v>0.25</v>
      </c>
      <c r="DY19" s="175">
        <f t="shared" si="26"/>
        <v>0.25</v>
      </c>
      <c r="DZ19" s="172">
        <f t="shared" si="27"/>
        <v>0.5</v>
      </c>
      <c r="EA19" s="203">
        <f t="shared" si="28"/>
        <v>1</v>
      </c>
      <c r="EB19" s="174">
        <f t="shared" si="29"/>
        <v>1.7999999999999999E-2</v>
      </c>
      <c r="EC19" s="203">
        <f t="shared" si="30"/>
        <v>3</v>
      </c>
      <c r="ED19" s="174">
        <f t="shared" si="31"/>
        <v>0.6</v>
      </c>
      <c r="EE19" s="175">
        <f t="shared" si="32"/>
        <v>0</v>
      </c>
      <c r="EF19" s="175">
        <f t="shared" si="33"/>
        <v>0</v>
      </c>
      <c r="EG19" s="172">
        <f t="shared" si="34"/>
        <v>0</v>
      </c>
      <c r="EH19" s="203">
        <f t="shared" si="35"/>
        <v>1</v>
      </c>
      <c r="EI19" s="174">
        <f t="shared" si="36"/>
        <v>1.7999999999999999E-2</v>
      </c>
      <c r="EJ19" s="203">
        <f t="shared" si="37"/>
        <v>3</v>
      </c>
      <c r="EK19" s="174">
        <f t="shared" si="38"/>
        <v>0.6</v>
      </c>
      <c r="EL19" s="175">
        <f t="shared" si="39"/>
        <v>0</v>
      </c>
      <c r="EM19" s="175">
        <f t="shared" si="40"/>
        <v>0</v>
      </c>
      <c r="EN19" s="172">
        <f t="shared" si="41"/>
        <v>0</v>
      </c>
      <c r="EO19" s="203">
        <f t="shared" si="42"/>
        <v>1</v>
      </c>
      <c r="EP19" s="174">
        <f t="shared" si="43"/>
        <v>1.7999999999999999E-2</v>
      </c>
      <c r="EQ19" s="203">
        <f t="shared" si="44"/>
        <v>3</v>
      </c>
      <c r="ER19" s="174">
        <f t="shared" si="45"/>
        <v>0.6</v>
      </c>
      <c r="ES19" s="175">
        <f t="shared" si="46"/>
        <v>0</v>
      </c>
      <c r="ET19" s="175">
        <f t="shared" si="47"/>
        <v>0</v>
      </c>
      <c r="EU19" s="172">
        <f t="shared" si="48"/>
        <v>0</v>
      </c>
      <c r="EV19" s="203">
        <f t="shared" si="49"/>
        <v>1</v>
      </c>
      <c r="EW19" s="174">
        <f t="shared" si="50"/>
        <v>1.7999999999999999E-2</v>
      </c>
      <c r="EX19" s="203">
        <f t="shared" si="51"/>
        <v>3</v>
      </c>
      <c r="EY19" s="174">
        <f t="shared" si="52"/>
        <v>0.6</v>
      </c>
      <c r="EZ19" s="175">
        <f t="shared" si="53"/>
        <v>0</v>
      </c>
      <c r="FA19" s="175">
        <f t="shared" si="54"/>
        <v>0</v>
      </c>
      <c r="FB19" s="172">
        <f t="shared" si="55"/>
        <v>0</v>
      </c>
      <c r="FC19" s="203">
        <f t="shared" si="56"/>
        <v>1</v>
      </c>
      <c r="FD19" s="174">
        <f t="shared" si="57"/>
        <v>1.7999999999999999E-2</v>
      </c>
      <c r="FE19" s="203">
        <f t="shared" si="58"/>
        <v>3</v>
      </c>
      <c r="FF19" s="174">
        <f t="shared" si="59"/>
        <v>0.6</v>
      </c>
      <c r="FG19" s="175">
        <f t="shared" si="60"/>
        <v>0</v>
      </c>
      <c r="FH19" s="175">
        <f t="shared" si="61"/>
        <v>0</v>
      </c>
      <c r="FI19" s="172">
        <f t="shared" si="62"/>
        <v>0</v>
      </c>
      <c r="FJ19" s="203">
        <f t="shared" si="63"/>
        <v>1</v>
      </c>
      <c r="FK19" s="174">
        <f t="shared" si="64"/>
        <v>1.7999999999999999E-2</v>
      </c>
      <c r="FL19" s="203">
        <f t="shared" si="65"/>
        <v>3</v>
      </c>
      <c r="FM19" s="174">
        <f t="shared" si="66"/>
        <v>0.6</v>
      </c>
      <c r="FN19" s="175">
        <f t="shared" si="67"/>
        <v>0</v>
      </c>
      <c r="FO19" s="175">
        <f t="shared" si="68"/>
        <v>0</v>
      </c>
      <c r="FP19" s="172">
        <f t="shared" si="69"/>
        <v>0</v>
      </c>
      <c r="FQ19" s="203">
        <f t="shared" si="70"/>
        <v>1</v>
      </c>
      <c r="FR19" s="174">
        <f t="shared" si="71"/>
        <v>1.7999999999999999E-2</v>
      </c>
      <c r="FS19" s="203">
        <f t="shared" si="72"/>
        <v>3</v>
      </c>
      <c r="FT19" s="174">
        <f t="shared" si="73"/>
        <v>0.6</v>
      </c>
      <c r="FU19" s="175">
        <f t="shared" si="74"/>
        <v>0</v>
      </c>
      <c r="FV19" s="175">
        <f t="shared" si="75"/>
        <v>0</v>
      </c>
      <c r="FW19" s="172">
        <f t="shared" si="76"/>
        <v>0</v>
      </c>
      <c r="FX19" s="203">
        <f t="shared" si="77"/>
        <v>1</v>
      </c>
      <c r="FY19" s="174">
        <f t="shared" si="78"/>
        <v>1.7999999999999999E-2</v>
      </c>
      <c r="FZ19" s="203">
        <f t="shared" si="79"/>
        <v>3</v>
      </c>
      <c r="GA19" s="174">
        <f t="shared" si="80"/>
        <v>0.6</v>
      </c>
      <c r="GB19" s="175">
        <f t="shared" si="81"/>
        <v>0</v>
      </c>
      <c r="GC19" s="175">
        <f t="shared" si="82"/>
        <v>0</v>
      </c>
      <c r="GD19" s="172">
        <f t="shared" si="83"/>
        <v>0</v>
      </c>
      <c r="GE19" s="203">
        <f t="shared" si="84"/>
        <v>1</v>
      </c>
      <c r="GF19" s="174">
        <f t="shared" si="85"/>
        <v>1.7999999999999999E-2</v>
      </c>
      <c r="GG19" s="203">
        <f t="shared" si="86"/>
        <v>3</v>
      </c>
      <c r="GH19" s="174">
        <f t="shared" si="87"/>
        <v>0.6</v>
      </c>
      <c r="GI19" s="174">
        <f t="shared" si="99"/>
        <v>0.6</v>
      </c>
    </row>
    <row r="20" spans="1:191" ht="220">
      <c r="A20" s="158">
        <v>12</v>
      </c>
      <c r="B20" s="238" t="s">
        <v>554</v>
      </c>
      <c r="C20" s="170" t="s">
        <v>559</v>
      </c>
      <c r="D20" s="160" t="s">
        <v>80</v>
      </c>
      <c r="E20" s="82" t="s">
        <v>70</v>
      </c>
      <c r="F20" s="161" t="s">
        <v>99</v>
      </c>
      <c r="G20" s="82" t="s">
        <v>450</v>
      </c>
      <c r="H20" s="82" t="s">
        <v>147</v>
      </c>
      <c r="I20" s="163" t="s">
        <v>95</v>
      </c>
      <c r="J20" s="163" t="s">
        <v>74</v>
      </c>
      <c r="K20" s="163" t="s">
        <v>74</v>
      </c>
      <c r="L20" s="163" t="s">
        <v>74</v>
      </c>
      <c r="M20" s="163" t="s">
        <v>74</v>
      </c>
      <c r="N20" s="163" t="s">
        <v>74</v>
      </c>
      <c r="O20" s="163" t="s">
        <v>75</v>
      </c>
      <c r="P20" s="163" t="s">
        <v>74</v>
      </c>
      <c r="Q20" s="163" t="s">
        <v>74</v>
      </c>
      <c r="R20" s="163" t="s">
        <v>74</v>
      </c>
      <c r="S20" s="163" t="s">
        <v>75</v>
      </c>
      <c r="T20" s="163" t="s">
        <v>74</v>
      </c>
      <c r="U20" s="163" t="s">
        <v>75</v>
      </c>
      <c r="V20" s="163" t="s">
        <v>74</v>
      </c>
      <c r="W20" s="163" t="s">
        <v>74</v>
      </c>
      <c r="X20" s="163" t="s">
        <v>74</v>
      </c>
      <c r="Y20" s="163" t="s">
        <v>74</v>
      </c>
      <c r="Z20" s="163" t="s">
        <v>74</v>
      </c>
      <c r="AA20" s="163" t="s">
        <v>74</v>
      </c>
      <c r="AB20" s="163" t="s">
        <v>74</v>
      </c>
      <c r="AC20" s="165" t="str">
        <f t="shared" si="1"/>
        <v>1 - Muy Baja</v>
      </c>
      <c r="AD20" s="37">
        <f t="shared" si="88"/>
        <v>0.2</v>
      </c>
      <c r="AE20" s="165" t="str">
        <f t="shared" si="2"/>
        <v>3 - Moderado</v>
      </c>
      <c r="AF20" s="37">
        <f t="shared" si="89"/>
        <v>0.15789473684210525</v>
      </c>
      <c r="AG20" s="158" t="str">
        <f t="shared" si="90"/>
        <v>BAJO</v>
      </c>
      <c r="AH20" s="37">
        <f t="shared" si="3"/>
        <v>3.1578947368421054E-2</v>
      </c>
      <c r="AI20" s="182" t="s">
        <v>560</v>
      </c>
      <c r="AJ20" s="82" t="s">
        <v>558</v>
      </c>
      <c r="AK20" s="82" t="s">
        <v>535</v>
      </c>
      <c r="AL20" s="82" t="s">
        <v>536</v>
      </c>
      <c r="AM20" s="161" t="s">
        <v>76</v>
      </c>
      <c r="AN20" s="166" t="s">
        <v>77</v>
      </c>
      <c r="AO20" s="166" t="s">
        <v>78</v>
      </c>
      <c r="AP20" s="161" t="s">
        <v>79</v>
      </c>
      <c r="AQ20" s="161" t="s">
        <v>82</v>
      </c>
      <c r="AR20" s="166" t="s">
        <v>77</v>
      </c>
      <c r="AS20" s="166" t="s">
        <v>78</v>
      </c>
      <c r="AT20" s="161" t="s">
        <v>79</v>
      </c>
      <c r="AU20" s="161" t="s">
        <v>76</v>
      </c>
      <c r="AV20" s="166" t="s">
        <v>270</v>
      </c>
      <c r="AW20" s="166" t="s">
        <v>78</v>
      </c>
      <c r="AX20" s="161" t="s">
        <v>79</v>
      </c>
      <c r="AY20" s="161" t="s">
        <v>82</v>
      </c>
      <c r="AZ20" s="166" t="s">
        <v>270</v>
      </c>
      <c r="BA20" s="166" t="s">
        <v>78</v>
      </c>
      <c r="BB20" s="161" t="s">
        <v>79</v>
      </c>
      <c r="BC20" s="161"/>
      <c r="BD20" s="166"/>
      <c r="BE20" s="166"/>
      <c r="BF20" s="161"/>
      <c r="BG20" s="161"/>
      <c r="BH20" s="166"/>
      <c r="BI20" s="166"/>
      <c r="BJ20" s="161"/>
      <c r="BK20" s="161"/>
      <c r="BL20" s="166"/>
      <c r="BM20" s="166"/>
      <c r="BN20" s="161"/>
      <c r="BO20" s="161"/>
      <c r="BP20" s="166"/>
      <c r="BQ20" s="166"/>
      <c r="BR20" s="161"/>
      <c r="BS20" s="161"/>
      <c r="BT20" s="166"/>
      <c r="BU20" s="166"/>
      <c r="BV20" s="161"/>
      <c r="BW20" s="161"/>
      <c r="BX20" s="166"/>
      <c r="BY20" s="166"/>
      <c r="BZ20" s="161"/>
      <c r="CA20" s="161"/>
      <c r="CB20" s="166"/>
      <c r="CC20" s="166"/>
      <c r="CD20" s="161"/>
      <c r="CE20" s="161"/>
      <c r="CF20" s="166"/>
      <c r="CG20" s="166"/>
      <c r="CH20" s="161"/>
      <c r="CI20" s="166"/>
      <c r="CJ20" s="166"/>
      <c r="CK20" s="161"/>
      <c r="CL20" s="167" t="str">
        <f>IFERROR(IF(GE20&lt;=1,"1 - Muy Baja",VLOOKUP(GE20,'[6]CONSERVAC INFR'!$BLR$626:$BLS$630,2,0)),"")</f>
        <v>1 - Muy Baja</v>
      </c>
      <c r="CM20" s="168">
        <f t="shared" si="91"/>
        <v>1.7999999999999999E-2</v>
      </c>
      <c r="CN20" s="167" t="str">
        <f>IFERROR(IF(GG20&lt;=1,"1 - Leve",HLOOKUP(GG20,'[6]CONSERVAC INFR'!$BLU$623:$BLY$624,2,0)),"")</f>
        <v>3 - Moderado</v>
      </c>
      <c r="CO20" s="168">
        <f t="shared" si="92"/>
        <v>0.6</v>
      </c>
      <c r="CP20" s="169" t="str">
        <f t="shared" si="93"/>
        <v>BAJO</v>
      </c>
      <c r="CQ20" s="37">
        <f t="shared" si="94"/>
        <v>1.0799999999999999E-2</v>
      </c>
      <c r="CR20" s="170" t="s">
        <v>457</v>
      </c>
      <c r="CS20" s="131">
        <f t="shared" si="0"/>
        <v>1.4000000000000001</v>
      </c>
      <c r="CT20" s="161"/>
      <c r="CU20" s="161" t="s">
        <v>1393</v>
      </c>
      <c r="CV20" s="159" t="s">
        <v>1187</v>
      </c>
      <c r="CW20" s="171"/>
      <c r="CX20" s="172">
        <f t="shared" si="4"/>
        <v>3</v>
      </c>
      <c r="CY20" s="173">
        <f t="shared" si="95"/>
        <v>3</v>
      </c>
      <c r="CZ20" s="172" t="str">
        <f t="shared" si="96"/>
        <v>Moderado</v>
      </c>
      <c r="DA20" s="174">
        <f t="shared" si="97"/>
        <v>0.6</v>
      </c>
      <c r="DB20" s="175">
        <f t="shared" si="5"/>
        <v>0.15</v>
      </c>
      <c r="DC20" s="175">
        <f t="shared" si="6"/>
        <v>0.25</v>
      </c>
      <c r="DD20" s="172">
        <f t="shared" si="7"/>
        <v>0.4</v>
      </c>
      <c r="DE20" s="203">
        <f t="shared" si="8"/>
        <v>1</v>
      </c>
      <c r="DF20" s="174">
        <f t="shared" si="9"/>
        <v>0.12</v>
      </c>
      <c r="DG20" s="203">
        <f t="shared" si="98"/>
        <v>3</v>
      </c>
      <c r="DH20" s="203"/>
      <c r="DI20" s="174">
        <f t="shared" si="10"/>
        <v>0.6</v>
      </c>
      <c r="DJ20" s="175">
        <f t="shared" si="11"/>
        <v>0.15</v>
      </c>
      <c r="DK20" s="175">
        <f t="shared" si="12"/>
        <v>0.25</v>
      </c>
      <c r="DL20" s="172">
        <f t="shared" si="13"/>
        <v>0.4</v>
      </c>
      <c r="DM20" s="203">
        <f t="shared" si="14"/>
        <v>1</v>
      </c>
      <c r="DN20" s="174">
        <f t="shared" si="15"/>
        <v>7.1999999999999995E-2</v>
      </c>
      <c r="DO20" s="203">
        <f t="shared" si="16"/>
        <v>3</v>
      </c>
      <c r="DP20" s="174">
        <f t="shared" si="17"/>
        <v>0.6</v>
      </c>
      <c r="DQ20" s="175">
        <f t="shared" si="18"/>
        <v>0.25</v>
      </c>
      <c r="DR20" s="175">
        <f t="shared" si="19"/>
        <v>0.25</v>
      </c>
      <c r="DS20" s="172">
        <f t="shared" si="20"/>
        <v>0.5</v>
      </c>
      <c r="DT20" s="203">
        <f t="shared" si="21"/>
        <v>1</v>
      </c>
      <c r="DU20" s="174">
        <f t="shared" si="22"/>
        <v>3.5999999999999997E-2</v>
      </c>
      <c r="DV20" s="203">
        <f t="shared" si="23"/>
        <v>3</v>
      </c>
      <c r="DW20" s="174">
        <f t="shared" si="24"/>
        <v>0.6</v>
      </c>
      <c r="DX20" s="175">
        <f t="shared" si="25"/>
        <v>0.25</v>
      </c>
      <c r="DY20" s="175">
        <f t="shared" si="26"/>
        <v>0.25</v>
      </c>
      <c r="DZ20" s="172">
        <f t="shared" si="27"/>
        <v>0.5</v>
      </c>
      <c r="EA20" s="203">
        <f t="shared" si="28"/>
        <v>1</v>
      </c>
      <c r="EB20" s="174">
        <f t="shared" si="29"/>
        <v>1.7999999999999999E-2</v>
      </c>
      <c r="EC20" s="203">
        <f t="shared" si="30"/>
        <v>3</v>
      </c>
      <c r="ED20" s="174">
        <f t="shared" si="31"/>
        <v>0.6</v>
      </c>
      <c r="EE20" s="175">
        <f t="shared" si="32"/>
        <v>0</v>
      </c>
      <c r="EF20" s="175">
        <f t="shared" si="33"/>
        <v>0</v>
      </c>
      <c r="EG20" s="172">
        <f t="shared" si="34"/>
        <v>0</v>
      </c>
      <c r="EH20" s="203">
        <f t="shared" si="35"/>
        <v>1</v>
      </c>
      <c r="EI20" s="174">
        <f t="shared" si="36"/>
        <v>1.7999999999999999E-2</v>
      </c>
      <c r="EJ20" s="203">
        <f t="shared" si="37"/>
        <v>3</v>
      </c>
      <c r="EK20" s="174">
        <f t="shared" si="38"/>
        <v>0.6</v>
      </c>
      <c r="EL20" s="175">
        <f t="shared" si="39"/>
        <v>0</v>
      </c>
      <c r="EM20" s="175">
        <f t="shared" si="40"/>
        <v>0</v>
      </c>
      <c r="EN20" s="172">
        <f t="shared" si="41"/>
        <v>0</v>
      </c>
      <c r="EO20" s="203">
        <f t="shared" si="42"/>
        <v>1</v>
      </c>
      <c r="EP20" s="174">
        <f t="shared" si="43"/>
        <v>1.7999999999999999E-2</v>
      </c>
      <c r="EQ20" s="203">
        <f t="shared" si="44"/>
        <v>3</v>
      </c>
      <c r="ER20" s="174">
        <f t="shared" si="45"/>
        <v>0.6</v>
      </c>
      <c r="ES20" s="175">
        <f t="shared" si="46"/>
        <v>0</v>
      </c>
      <c r="ET20" s="175">
        <f t="shared" si="47"/>
        <v>0</v>
      </c>
      <c r="EU20" s="172">
        <f t="shared" si="48"/>
        <v>0</v>
      </c>
      <c r="EV20" s="203">
        <f t="shared" si="49"/>
        <v>1</v>
      </c>
      <c r="EW20" s="174">
        <f t="shared" si="50"/>
        <v>1.7999999999999999E-2</v>
      </c>
      <c r="EX20" s="203">
        <f t="shared" si="51"/>
        <v>3</v>
      </c>
      <c r="EY20" s="174">
        <f t="shared" si="52"/>
        <v>0.6</v>
      </c>
      <c r="EZ20" s="175">
        <f t="shared" si="53"/>
        <v>0</v>
      </c>
      <c r="FA20" s="175">
        <f t="shared" si="54"/>
        <v>0</v>
      </c>
      <c r="FB20" s="172">
        <f t="shared" si="55"/>
        <v>0</v>
      </c>
      <c r="FC20" s="203">
        <f t="shared" si="56"/>
        <v>1</v>
      </c>
      <c r="FD20" s="174">
        <f t="shared" si="57"/>
        <v>1.7999999999999999E-2</v>
      </c>
      <c r="FE20" s="203">
        <f t="shared" si="58"/>
        <v>3</v>
      </c>
      <c r="FF20" s="174">
        <f t="shared" si="59"/>
        <v>0.6</v>
      </c>
      <c r="FG20" s="175">
        <f t="shared" si="60"/>
        <v>0</v>
      </c>
      <c r="FH20" s="175">
        <f t="shared" si="61"/>
        <v>0</v>
      </c>
      <c r="FI20" s="172">
        <f t="shared" si="62"/>
        <v>0</v>
      </c>
      <c r="FJ20" s="203">
        <f t="shared" si="63"/>
        <v>1</v>
      </c>
      <c r="FK20" s="174">
        <f t="shared" si="64"/>
        <v>1.7999999999999999E-2</v>
      </c>
      <c r="FL20" s="203">
        <f t="shared" si="65"/>
        <v>3</v>
      </c>
      <c r="FM20" s="174">
        <f t="shared" si="66"/>
        <v>0.6</v>
      </c>
      <c r="FN20" s="175">
        <f t="shared" si="67"/>
        <v>0</v>
      </c>
      <c r="FO20" s="175">
        <f t="shared" si="68"/>
        <v>0</v>
      </c>
      <c r="FP20" s="172">
        <f t="shared" si="69"/>
        <v>0</v>
      </c>
      <c r="FQ20" s="203">
        <f t="shared" si="70"/>
        <v>1</v>
      </c>
      <c r="FR20" s="174">
        <f t="shared" si="71"/>
        <v>1.7999999999999999E-2</v>
      </c>
      <c r="FS20" s="203">
        <f t="shared" si="72"/>
        <v>3</v>
      </c>
      <c r="FT20" s="174">
        <f t="shared" si="73"/>
        <v>0.6</v>
      </c>
      <c r="FU20" s="175">
        <f t="shared" si="74"/>
        <v>0</v>
      </c>
      <c r="FV20" s="175">
        <f t="shared" si="75"/>
        <v>0</v>
      </c>
      <c r="FW20" s="172">
        <f t="shared" si="76"/>
        <v>0</v>
      </c>
      <c r="FX20" s="203">
        <f t="shared" si="77"/>
        <v>1</v>
      </c>
      <c r="FY20" s="174">
        <f t="shared" si="78"/>
        <v>1.7999999999999999E-2</v>
      </c>
      <c r="FZ20" s="203">
        <f t="shared" si="79"/>
        <v>3</v>
      </c>
      <c r="GA20" s="174">
        <f t="shared" si="80"/>
        <v>0.6</v>
      </c>
      <c r="GB20" s="175">
        <f t="shared" si="81"/>
        <v>0</v>
      </c>
      <c r="GC20" s="175">
        <f t="shared" si="82"/>
        <v>0</v>
      </c>
      <c r="GD20" s="172">
        <f t="shared" si="83"/>
        <v>0</v>
      </c>
      <c r="GE20" s="203">
        <f t="shared" si="84"/>
        <v>1</v>
      </c>
      <c r="GF20" s="174">
        <f t="shared" si="85"/>
        <v>1.7999999999999999E-2</v>
      </c>
      <c r="GG20" s="203">
        <f t="shared" si="86"/>
        <v>3</v>
      </c>
      <c r="GH20" s="174">
        <f t="shared" si="87"/>
        <v>0.6</v>
      </c>
      <c r="GI20" s="174">
        <f t="shared" si="99"/>
        <v>0.6</v>
      </c>
    </row>
    <row r="21" spans="1:191" ht="220">
      <c r="A21" s="158">
        <v>13</v>
      </c>
      <c r="B21" s="238" t="s">
        <v>554</v>
      </c>
      <c r="C21" s="170" t="s">
        <v>561</v>
      </c>
      <c r="D21" s="160" t="s">
        <v>448</v>
      </c>
      <c r="E21" s="82" t="s">
        <v>556</v>
      </c>
      <c r="F21" s="161" t="s">
        <v>99</v>
      </c>
      <c r="G21" s="82" t="s">
        <v>450</v>
      </c>
      <c r="H21" s="82" t="s">
        <v>147</v>
      </c>
      <c r="I21" s="163" t="s">
        <v>95</v>
      </c>
      <c r="J21" s="163" t="s">
        <v>74</v>
      </c>
      <c r="K21" s="163" t="s">
        <v>74</v>
      </c>
      <c r="L21" s="163" t="s">
        <v>74</v>
      </c>
      <c r="M21" s="163" t="s">
        <v>74</v>
      </c>
      <c r="N21" s="163" t="s">
        <v>74</v>
      </c>
      <c r="O21" s="163" t="s">
        <v>75</v>
      </c>
      <c r="P21" s="163" t="s">
        <v>74</v>
      </c>
      <c r="Q21" s="163" t="s">
        <v>74</v>
      </c>
      <c r="R21" s="163" t="s">
        <v>74</v>
      </c>
      <c r="S21" s="163" t="s">
        <v>75</v>
      </c>
      <c r="T21" s="163" t="s">
        <v>74</v>
      </c>
      <c r="U21" s="163" t="s">
        <v>75</v>
      </c>
      <c r="V21" s="163" t="s">
        <v>74</v>
      </c>
      <c r="W21" s="163" t="s">
        <v>74</v>
      </c>
      <c r="X21" s="163" t="s">
        <v>74</v>
      </c>
      <c r="Y21" s="163" t="s">
        <v>74</v>
      </c>
      <c r="Z21" s="163" t="s">
        <v>74</v>
      </c>
      <c r="AA21" s="163" t="s">
        <v>74</v>
      </c>
      <c r="AB21" s="163" t="s">
        <v>74</v>
      </c>
      <c r="AC21" s="165" t="str">
        <f t="shared" si="1"/>
        <v>1 - Muy Baja</v>
      </c>
      <c r="AD21" s="37">
        <f t="shared" si="88"/>
        <v>0.2</v>
      </c>
      <c r="AE21" s="165" t="str">
        <f t="shared" si="2"/>
        <v>3 - Moderado</v>
      </c>
      <c r="AF21" s="37">
        <f t="shared" si="89"/>
        <v>0.15789473684210525</v>
      </c>
      <c r="AG21" s="158" t="str">
        <f t="shared" si="90"/>
        <v>BAJO</v>
      </c>
      <c r="AH21" s="37">
        <f t="shared" si="3"/>
        <v>3.1578947368421054E-2</v>
      </c>
      <c r="AI21" s="182" t="s">
        <v>562</v>
      </c>
      <c r="AJ21" s="82" t="s">
        <v>558</v>
      </c>
      <c r="AK21" s="82" t="s">
        <v>535</v>
      </c>
      <c r="AL21" s="82" t="s">
        <v>536</v>
      </c>
      <c r="AM21" s="161" t="s">
        <v>82</v>
      </c>
      <c r="AN21" s="166" t="s">
        <v>270</v>
      </c>
      <c r="AO21" s="166" t="s">
        <v>78</v>
      </c>
      <c r="AP21" s="161" t="s">
        <v>79</v>
      </c>
      <c r="AQ21" s="161" t="s">
        <v>82</v>
      </c>
      <c r="AR21" s="166" t="s">
        <v>77</v>
      </c>
      <c r="AS21" s="166" t="s">
        <v>78</v>
      </c>
      <c r="AT21" s="161" t="s">
        <v>79</v>
      </c>
      <c r="AU21" s="161" t="s">
        <v>82</v>
      </c>
      <c r="AV21" s="166" t="s">
        <v>77</v>
      </c>
      <c r="AW21" s="166" t="s">
        <v>78</v>
      </c>
      <c r="AX21" s="161" t="s">
        <v>79</v>
      </c>
      <c r="AY21" s="161" t="s">
        <v>82</v>
      </c>
      <c r="AZ21" s="166" t="s">
        <v>270</v>
      </c>
      <c r="BA21" s="166" t="s">
        <v>78</v>
      </c>
      <c r="BB21" s="161" t="s">
        <v>79</v>
      </c>
      <c r="BC21" s="161"/>
      <c r="BD21" s="166"/>
      <c r="BE21" s="166"/>
      <c r="BF21" s="161"/>
      <c r="BG21" s="161"/>
      <c r="BH21" s="166"/>
      <c r="BI21" s="166"/>
      <c r="BJ21" s="161"/>
      <c r="BK21" s="161"/>
      <c r="BL21" s="166"/>
      <c r="BM21" s="166"/>
      <c r="BN21" s="161"/>
      <c r="BO21" s="161"/>
      <c r="BP21" s="166"/>
      <c r="BQ21" s="166"/>
      <c r="BR21" s="161"/>
      <c r="BS21" s="161"/>
      <c r="BT21" s="166"/>
      <c r="BU21" s="166"/>
      <c r="BV21" s="161"/>
      <c r="BW21" s="161"/>
      <c r="BX21" s="166"/>
      <c r="BY21" s="166"/>
      <c r="BZ21" s="161"/>
      <c r="CA21" s="161"/>
      <c r="CB21" s="166"/>
      <c r="CC21" s="166"/>
      <c r="CD21" s="161"/>
      <c r="CE21" s="161"/>
      <c r="CF21" s="166"/>
      <c r="CG21" s="166"/>
      <c r="CH21" s="161"/>
      <c r="CI21" s="166"/>
      <c r="CJ21" s="166"/>
      <c r="CK21" s="161"/>
      <c r="CL21" s="167" t="str">
        <f>IFERROR(IF(GE21&lt;=1,"1 - Muy Baja",VLOOKUP(GE21,'[6]CONSERVAC INFR'!$BLR$626:$BLS$630,2,0)),"")</f>
        <v>1 - Muy Baja</v>
      </c>
      <c r="CM21" s="168">
        <f t="shared" si="91"/>
        <v>1.7999999999999999E-2</v>
      </c>
      <c r="CN21" s="167" t="str">
        <f>IFERROR(IF(GG21&lt;=1,"1 - Leve",HLOOKUP(GG21,'[6]CONSERVAC INFR'!$BLU$623:$BLY$624,2,0)),"")</f>
        <v>3 - Moderado</v>
      </c>
      <c r="CO21" s="168">
        <f t="shared" si="92"/>
        <v>0.6</v>
      </c>
      <c r="CP21" s="169" t="str">
        <f t="shared" si="93"/>
        <v>BAJO</v>
      </c>
      <c r="CQ21" s="37">
        <f t="shared" si="94"/>
        <v>1.0799999999999999E-2</v>
      </c>
      <c r="CR21" s="170" t="s">
        <v>453</v>
      </c>
      <c r="CS21" s="131">
        <f t="shared" si="0"/>
        <v>1.4000000000000001</v>
      </c>
      <c r="CT21" s="161"/>
      <c r="CU21" s="161" t="s">
        <v>1393</v>
      </c>
      <c r="CV21" s="159" t="s">
        <v>1187</v>
      </c>
      <c r="CW21" s="171"/>
      <c r="CX21" s="172">
        <f t="shared" si="4"/>
        <v>3</v>
      </c>
      <c r="CY21" s="173">
        <f t="shared" si="95"/>
        <v>3</v>
      </c>
      <c r="CZ21" s="172" t="str">
        <f t="shared" si="96"/>
        <v>Moderado</v>
      </c>
      <c r="DA21" s="174">
        <f t="shared" si="97"/>
        <v>0.6</v>
      </c>
      <c r="DB21" s="175">
        <f t="shared" si="5"/>
        <v>0.25</v>
      </c>
      <c r="DC21" s="175">
        <f t="shared" si="6"/>
        <v>0.25</v>
      </c>
      <c r="DD21" s="172">
        <f t="shared" si="7"/>
        <v>0.5</v>
      </c>
      <c r="DE21" s="203">
        <f t="shared" si="8"/>
        <v>1</v>
      </c>
      <c r="DF21" s="174">
        <f t="shared" si="9"/>
        <v>0.1</v>
      </c>
      <c r="DG21" s="203">
        <f t="shared" si="98"/>
        <v>3</v>
      </c>
      <c r="DH21" s="203"/>
      <c r="DI21" s="174">
        <f t="shared" si="10"/>
        <v>0.6</v>
      </c>
      <c r="DJ21" s="175">
        <f t="shared" si="11"/>
        <v>0.15</v>
      </c>
      <c r="DK21" s="175">
        <f t="shared" si="12"/>
        <v>0.25</v>
      </c>
      <c r="DL21" s="172">
        <f t="shared" si="13"/>
        <v>0.4</v>
      </c>
      <c r="DM21" s="203">
        <f t="shared" si="14"/>
        <v>1</v>
      </c>
      <c r="DN21" s="174">
        <f t="shared" si="15"/>
        <v>0.06</v>
      </c>
      <c r="DO21" s="203">
        <f t="shared" si="16"/>
        <v>3</v>
      </c>
      <c r="DP21" s="174">
        <f t="shared" si="17"/>
        <v>0.6</v>
      </c>
      <c r="DQ21" s="175">
        <f t="shared" si="18"/>
        <v>0.15</v>
      </c>
      <c r="DR21" s="175">
        <f t="shared" si="19"/>
        <v>0.25</v>
      </c>
      <c r="DS21" s="172">
        <f t="shared" si="20"/>
        <v>0.4</v>
      </c>
      <c r="DT21" s="203">
        <f t="shared" si="21"/>
        <v>1</v>
      </c>
      <c r="DU21" s="174">
        <f t="shared" si="22"/>
        <v>3.5999999999999997E-2</v>
      </c>
      <c r="DV21" s="203">
        <f t="shared" si="23"/>
        <v>3</v>
      </c>
      <c r="DW21" s="174">
        <f t="shared" si="24"/>
        <v>0.6</v>
      </c>
      <c r="DX21" s="175">
        <f t="shared" si="25"/>
        <v>0.25</v>
      </c>
      <c r="DY21" s="175">
        <f t="shared" si="26"/>
        <v>0.25</v>
      </c>
      <c r="DZ21" s="172">
        <f t="shared" si="27"/>
        <v>0.5</v>
      </c>
      <c r="EA21" s="203">
        <f t="shared" si="28"/>
        <v>1</v>
      </c>
      <c r="EB21" s="174">
        <f t="shared" si="29"/>
        <v>1.7999999999999999E-2</v>
      </c>
      <c r="EC21" s="203">
        <f t="shared" si="30"/>
        <v>3</v>
      </c>
      <c r="ED21" s="174">
        <f t="shared" si="31"/>
        <v>0.6</v>
      </c>
      <c r="EE21" s="175">
        <f t="shared" si="32"/>
        <v>0</v>
      </c>
      <c r="EF21" s="175">
        <f t="shared" si="33"/>
        <v>0</v>
      </c>
      <c r="EG21" s="172">
        <f t="shared" si="34"/>
        <v>0</v>
      </c>
      <c r="EH21" s="203">
        <f t="shared" si="35"/>
        <v>1</v>
      </c>
      <c r="EI21" s="174">
        <f t="shared" si="36"/>
        <v>1.7999999999999999E-2</v>
      </c>
      <c r="EJ21" s="203">
        <f t="shared" si="37"/>
        <v>3</v>
      </c>
      <c r="EK21" s="174">
        <f t="shared" si="38"/>
        <v>0.6</v>
      </c>
      <c r="EL21" s="175">
        <f t="shared" si="39"/>
        <v>0</v>
      </c>
      <c r="EM21" s="175">
        <f t="shared" si="40"/>
        <v>0</v>
      </c>
      <c r="EN21" s="172">
        <f t="shared" si="41"/>
        <v>0</v>
      </c>
      <c r="EO21" s="203">
        <f t="shared" si="42"/>
        <v>1</v>
      </c>
      <c r="EP21" s="174">
        <f t="shared" si="43"/>
        <v>1.7999999999999999E-2</v>
      </c>
      <c r="EQ21" s="203">
        <f t="shared" si="44"/>
        <v>3</v>
      </c>
      <c r="ER21" s="174">
        <f t="shared" si="45"/>
        <v>0.6</v>
      </c>
      <c r="ES21" s="175">
        <f t="shared" si="46"/>
        <v>0</v>
      </c>
      <c r="ET21" s="175">
        <f t="shared" si="47"/>
        <v>0</v>
      </c>
      <c r="EU21" s="172">
        <f t="shared" si="48"/>
        <v>0</v>
      </c>
      <c r="EV21" s="203">
        <f t="shared" si="49"/>
        <v>1</v>
      </c>
      <c r="EW21" s="174">
        <f t="shared" si="50"/>
        <v>1.7999999999999999E-2</v>
      </c>
      <c r="EX21" s="203">
        <f t="shared" si="51"/>
        <v>3</v>
      </c>
      <c r="EY21" s="174">
        <f t="shared" si="52"/>
        <v>0.6</v>
      </c>
      <c r="EZ21" s="175">
        <f t="shared" si="53"/>
        <v>0</v>
      </c>
      <c r="FA21" s="175">
        <f t="shared" si="54"/>
        <v>0</v>
      </c>
      <c r="FB21" s="172">
        <f t="shared" si="55"/>
        <v>0</v>
      </c>
      <c r="FC21" s="203">
        <f t="shared" si="56"/>
        <v>1</v>
      </c>
      <c r="FD21" s="174">
        <f t="shared" si="57"/>
        <v>1.7999999999999999E-2</v>
      </c>
      <c r="FE21" s="203">
        <f t="shared" si="58"/>
        <v>3</v>
      </c>
      <c r="FF21" s="174">
        <f t="shared" si="59"/>
        <v>0.6</v>
      </c>
      <c r="FG21" s="175">
        <f t="shared" si="60"/>
        <v>0</v>
      </c>
      <c r="FH21" s="175">
        <f t="shared" si="61"/>
        <v>0</v>
      </c>
      <c r="FI21" s="172">
        <f t="shared" si="62"/>
        <v>0</v>
      </c>
      <c r="FJ21" s="203">
        <f t="shared" si="63"/>
        <v>1</v>
      </c>
      <c r="FK21" s="174">
        <f t="shared" si="64"/>
        <v>1.7999999999999999E-2</v>
      </c>
      <c r="FL21" s="203">
        <f t="shared" si="65"/>
        <v>3</v>
      </c>
      <c r="FM21" s="174">
        <f t="shared" si="66"/>
        <v>0.6</v>
      </c>
      <c r="FN21" s="175">
        <f t="shared" si="67"/>
        <v>0</v>
      </c>
      <c r="FO21" s="175">
        <f t="shared" si="68"/>
        <v>0</v>
      </c>
      <c r="FP21" s="172">
        <f t="shared" si="69"/>
        <v>0</v>
      </c>
      <c r="FQ21" s="203">
        <f t="shared" si="70"/>
        <v>1</v>
      </c>
      <c r="FR21" s="174">
        <f t="shared" si="71"/>
        <v>1.7999999999999999E-2</v>
      </c>
      <c r="FS21" s="203">
        <f t="shared" si="72"/>
        <v>3</v>
      </c>
      <c r="FT21" s="174">
        <f t="shared" si="73"/>
        <v>0.6</v>
      </c>
      <c r="FU21" s="175">
        <f t="shared" si="74"/>
        <v>0</v>
      </c>
      <c r="FV21" s="175">
        <f t="shared" si="75"/>
        <v>0</v>
      </c>
      <c r="FW21" s="172">
        <f t="shared" si="76"/>
        <v>0</v>
      </c>
      <c r="FX21" s="203">
        <f t="shared" si="77"/>
        <v>1</v>
      </c>
      <c r="FY21" s="174">
        <f t="shared" si="78"/>
        <v>1.7999999999999999E-2</v>
      </c>
      <c r="FZ21" s="203">
        <f t="shared" si="79"/>
        <v>3</v>
      </c>
      <c r="GA21" s="174">
        <f t="shared" si="80"/>
        <v>0.6</v>
      </c>
      <c r="GB21" s="175">
        <f t="shared" si="81"/>
        <v>0</v>
      </c>
      <c r="GC21" s="175">
        <f t="shared" si="82"/>
        <v>0</v>
      </c>
      <c r="GD21" s="172">
        <f t="shared" si="83"/>
        <v>0</v>
      </c>
      <c r="GE21" s="203">
        <f t="shared" si="84"/>
        <v>1</v>
      </c>
      <c r="GF21" s="174">
        <f t="shared" si="85"/>
        <v>1.7999999999999999E-2</v>
      </c>
      <c r="GG21" s="203">
        <f t="shared" si="86"/>
        <v>3</v>
      </c>
      <c r="GH21" s="174">
        <f t="shared" si="87"/>
        <v>0.6</v>
      </c>
      <c r="GI21" s="174">
        <f t="shared" si="99"/>
        <v>0.6</v>
      </c>
    </row>
    <row r="22" spans="1:191" ht="220">
      <c r="A22" s="158">
        <v>14</v>
      </c>
      <c r="B22" s="238" t="s">
        <v>554</v>
      </c>
      <c r="C22" s="170" t="s">
        <v>563</v>
      </c>
      <c r="D22" s="160" t="s">
        <v>80</v>
      </c>
      <c r="E22" s="82" t="s">
        <v>70</v>
      </c>
      <c r="F22" s="161" t="s">
        <v>99</v>
      </c>
      <c r="G22" s="82" t="s">
        <v>450</v>
      </c>
      <c r="H22" s="82" t="s">
        <v>147</v>
      </c>
      <c r="I22" s="163" t="s">
        <v>95</v>
      </c>
      <c r="J22" s="163" t="s">
        <v>74</v>
      </c>
      <c r="K22" s="163" t="s">
        <v>74</v>
      </c>
      <c r="L22" s="163" t="s">
        <v>74</v>
      </c>
      <c r="M22" s="163" t="s">
        <v>74</v>
      </c>
      <c r="N22" s="163" t="s">
        <v>74</v>
      </c>
      <c r="O22" s="163" t="s">
        <v>75</v>
      </c>
      <c r="P22" s="163" t="s">
        <v>74</v>
      </c>
      <c r="Q22" s="163" t="s">
        <v>74</v>
      </c>
      <c r="R22" s="163" t="s">
        <v>74</v>
      </c>
      <c r="S22" s="163" t="s">
        <v>75</v>
      </c>
      <c r="T22" s="163" t="s">
        <v>74</v>
      </c>
      <c r="U22" s="163" t="s">
        <v>75</v>
      </c>
      <c r="V22" s="163" t="s">
        <v>74</v>
      </c>
      <c r="W22" s="163" t="s">
        <v>74</v>
      </c>
      <c r="X22" s="163" t="s">
        <v>74</v>
      </c>
      <c r="Y22" s="163" t="s">
        <v>74</v>
      </c>
      <c r="Z22" s="163" t="s">
        <v>74</v>
      </c>
      <c r="AA22" s="163" t="s">
        <v>74</v>
      </c>
      <c r="AB22" s="163" t="s">
        <v>74</v>
      </c>
      <c r="AC22" s="165" t="str">
        <f t="shared" si="1"/>
        <v>1 - Muy Baja</v>
      </c>
      <c r="AD22" s="37">
        <f t="shared" si="88"/>
        <v>0.2</v>
      </c>
      <c r="AE22" s="165" t="str">
        <f t="shared" si="2"/>
        <v>3 - Moderado</v>
      </c>
      <c r="AF22" s="37">
        <f t="shared" si="89"/>
        <v>0.15789473684210525</v>
      </c>
      <c r="AG22" s="158" t="str">
        <f t="shared" si="90"/>
        <v>BAJO</v>
      </c>
      <c r="AH22" s="37">
        <f t="shared" si="3"/>
        <v>3.1578947368421054E-2</v>
      </c>
      <c r="AI22" s="182" t="s">
        <v>562</v>
      </c>
      <c r="AJ22" s="82" t="s">
        <v>558</v>
      </c>
      <c r="AK22" s="82" t="s">
        <v>535</v>
      </c>
      <c r="AL22" s="82" t="s">
        <v>536</v>
      </c>
      <c r="AM22" s="161" t="s">
        <v>82</v>
      </c>
      <c r="AN22" s="166" t="s">
        <v>270</v>
      </c>
      <c r="AO22" s="166" t="s">
        <v>78</v>
      </c>
      <c r="AP22" s="161" t="s">
        <v>79</v>
      </c>
      <c r="AQ22" s="161" t="s">
        <v>82</v>
      </c>
      <c r="AR22" s="166" t="s">
        <v>77</v>
      </c>
      <c r="AS22" s="166" t="s">
        <v>78</v>
      </c>
      <c r="AT22" s="161" t="s">
        <v>79</v>
      </c>
      <c r="AU22" s="161" t="s">
        <v>82</v>
      </c>
      <c r="AV22" s="166" t="s">
        <v>77</v>
      </c>
      <c r="AW22" s="166" t="s">
        <v>78</v>
      </c>
      <c r="AX22" s="161" t="s">
        <v>79</v>
      </c>
      <c r="AY22" s="161" t="s">
        <v>82</v>
      </c>
      <c r="AZ22" s="166" t="s">
        <v>270</v>
      </c>
      <c r="BA22" s="166" t="s">
        <v>78</v>
      </c>
      <c r="BB22" s="161" t="s">
        <v>79</v>
      </c>
      <c r="BC22" s="161"/>
      <c r="BD22" s="166"/>
      <c r="BE22" s="166"/>
      <c r="BF22" s="161"/>
      <c r="BG22" s="161"/>
      <c r="BH22" s="166"/>
      <c r="BI22" s="166"/>
      <c r="BJ22" s="161"/>
      <c r="BK22" s="161"/>
      <c r="BL22" s="166"/>
      <c r="BM22" s="166"/>
      <c r="BN22" s="161"/>
      <c r="BO22" s="161"/>
      <c r="BP22" s="166"/>
      <c r="BQ22" s="166"/>
      <c r="BR22" s="161"/>
      <c r="BS22" s="161"/>
      <c r="BT22" s="166"/>
      <c r="BU22" s="166"/>
      <c r="BV22" s="161"/>
      <c r="BW22" s="161"/>
      <c r="BX22" s="166"/>
      <c r="BY22" s="166"/>
      <c r="BZ22" s="161"/>
      <c r="CA22" s="161"/>
      <c r="CB22" s="166"/>
      <c r="CC22" s="166"/>
      <c r="CD22" s="161"/>
      <c r="CE22" s="161"/>
      <c r="CF22" s="166"/>
      <c r="CG22" s="166"/>
      <c r="CH22" s="161"/>
      <c r="CI22" s="166"/>
      <c r="CJ22" s="166"/>
      <c r="CK22" s="161"/>
      <c r="CL22" s="167" t="str">
        <f>IFERROR(IF(GE22&lt;=1,"1 - Muy Baja",VLOOKUP(GE22,'[6]CONSERVAC INFR'!$BLR$626:$BLS$630,2,0)),"")</f>
        <v>1 - Muy Baja</v>
      </c>
      <c r="CM22" s="168">
        <f t="shared" si="91"/>
        <v>1.7999999999999999E-2</v>
      </c>
      <c r="CN22" s="167" t="str">
        <f>IFERROR(IF(GG22&lt;=1,"1 - Leve",HLOOKUP(GG22,'[6]CONSERVAC INFR'!$BLU$623:$BLY$624,2,0)),"")</f>
        <v>3 - Moderado</v>
      </c>
      <c r="CO22" s="168">
        <f t="shared" si="92"/>
        <v>0.6</v>
      </c>
      <c r="CP22" s="169" t="str">
        <f t="shared" si="93"/>
        <v>BAJO</v>
      </c>
      <c r="CQ22" s="37">
        <f t="shared" si="94"/>
        <v>1.0799999999999999E-2</v>
      </c>
      <c r="CR22" s="170" t="s">
        <v>457</v>
      </c>
      <c r="CS22" s="131">
        <f t="shared" si="0"/>
        <v>1.4000000000000001</v>
      </c>
      <c r="CT22" s="161"/>
      <c r="CU22" s="161" t="s">
        <v>1393</v>
      </c>
      <c r="CV22" s="159" t="s">
        <v>1187</v>
      </c>
      <c r="CW22" s="171"/>
      <c r="CX22" s="172">
        <f t="shared" si="4"/>
        <v>3</v>
      </c>
      <c r="CY22" s="173">
        <f t="shared" si="95"/>
        <v>3</v>
      </c>
      <c r="CZ22" s="172" t="str">
        <f t="shared" si="96"/>
        <v>Moderado</v>
      </c>
      <c r="DA22" s="174">
        <f t="shared" si="97"/>
        <v>0.6</v>
      </c>
      <c r="DB22" s="175">
        <f t="shared" si="5"/>
        <v>0.25</v>
      </c>
      <c r="DC22" s="175">
        <f t="shared" si="6"/>
        <v>0.25</v>
      </c>
      <c r="DD22" s="172">
        <f t="shared" si="7"/>
        <v>0.5</v>
      </c>
      <c r="DE22" s="203">
        <f t="shared" si="8"/>
        <v>1</v>
      </c>
      <c r="DF22" s="174">
        <f t="shared" si="9"/>
        <v>0.1</v>
      </c>
      <c r="DG22" s="203">
        <f t="shared" si="98"/>
        <v>3</v>
      </c>
      <c r="DH22" s="203"/>
      <c r="DI22" s="174">
        <f t="shared" si="10"/>
        <v>0.6</v>
      </c>
      <c r="DJ22" s="175">
        <f t="shared" si="11"/>
        <v>0.15</v>
      </c>
      <c r="DK22" s="175">
        <f t="shared" si="12"/>
        <v>0.25</v>
      </c>
      <c r="DL22" s="172">
        <f t="shared" si="13"/>
        <v>0.4</v>
      </c>
      <c r="DM22" s="203">
        <f t="shared" si="14"/>
        <v>1</v>
      </c>
      <c r="DN22" s="174">
        <f t="shared" si="15"/>
        <v>0.06</v>
      </c>
      <c r="DO22" s="203">
        <f t="shared" si="16"/>
        <v>3</v>
      </c>
      <c r="DP22" s="174">
        <f t="shared" si="17"/>
        <v>0.6</v>
      </c>
      <c r="DQ22" s="175">
        <f t="shared" si="18"/>
        <v>0.15</v>
      </c>
      <c r="DR22" s="175">
        <f t="shared" si="19"/>
        <v>0.25</v>
      </c>
      <c r="DS22" s="172">
        <f t="shared" si="20"/>
        <v>0.4</v>
      </c>
      <c r="DT22" s="203">
        <f t="shared" si="21"/>
        <v>1</v>
      </c>
      <c r="DU22" s="174">
        <f t="shared" si="22"/>
        <v>3.5999999999999997E-2</v>
      </c>
      <c r="DV22" s="203">
        <f t="shared" si="23"/>
        <v>3</v>
      </c>
      <c r="DW22" s="174">
        <f t="shared" si="24"/>
        <v>0.6</v>
      </c>
      <c r="DX22" s="175">
        <f t="shared" si="25"/>
        <v>0.25</v>
      </c>
      <c r="DY22" s="175">
        <f t="shared" si="26"/>
        <v>0.25</v>
      </c>
      <c r="DZ22" s="172">
        <f t="shared" si="27"/>
        <v>0.5</v>
      </c>
      <c r="EA22" s="203">
        <f t="shared" si="28"/>
        <v>1</v>
      </c>
      <c r="EB22" s="174">
        <f t="shared" si="29"/>
        <v>1.7999999999999999E-2</v>
      </c>
      <c r="EC22" s="203">
        <f t="shared" si="30"/>
        <v>3</v>
      </c>
      <c r="ED22" s="174">
        <f t="shared" si="31"/>
        <v>0.6</v>
      </c>
      <c r="EE22" s="175">
        <f t="shared" si="32"/>
        <v>0</v>
      </c>
      <c r="EF22" s="175">
        <f t="shared" si="33"/>
        <v>0</v>
      </c>
      <c r="EG22" s="172">
        <f t="shared" si="34"/>
        <v>0</v>
      </c>
      <c r="EH22" s="203">
        <f t="shared" si="35"/>
        <v>1</v>
      </c>
      <c r="EI22" s="174">
        <f t="shared" si="36"/>
        <v>1.7999999999999999E-2</v>
      </c>
      <c r="EJ22" s="203">
        <f t="shared" si="37"/>
        <v>3</v>
      </c>
      <c r="EK22" s="174">
        <f t="shared" si="38"/>
        <v>0.6</v>
      </c>
      <c r="EL22" s="175">
        <f t="shared" si="39"/>
        <v>0</v>
      </c>
      <c r="EM22" s="175">
        <f t="shared" si="40"/>
        <v>0</v>
      </c>
      <c r="EN22" s="172">
        <f t="shared" si="41"/>
        <v>0</v>
      </c>
      <c r="EO22" s="203">
        <f t="shared" si="42"/>
        <v>1</v>
      </c>
      <c r="EP22" s="174">
        <f t="shared" si="43"/>
        <v>1.7999999999999999E-2</v>
      </c>
      <c r="EQ22" s="203">
        <f t="shared" si="44"/>
        <v>3</v>
      </c>
      <c r="ER22" s="174">
        <f t="shared" si="45"/>
        <v>0.6</v>
      </c>
      <c r="ES22" s="175">
        <f t="shared" si="46"/>
        <v>0</v>
      </c>
      <c r="ET22" s="175">
        <f t="shared" si="47"/>
        <v>0</v>
      </c>
      <c r="EU22" s="172">
        <f t="shared" si="48"/>
        <v>0</v>
      </c>
      <c r="EV22" s="203">
        <f t="shared" si="49"/>
        <v>1</v>
      </c>
      <c r="EW22" s="174">
        <f t="shared" si="50"/>
        <v>1.7999999999999999E-2</v>
      </c>
      <c r="EX22" s="203">
        <f t="shared" si="51"/>
        <v>3</v>
      </c>
      <c r="EY22" s="174">
        <f t="shared" si="52"/>
        <v>0.6</v>
      </c>
      <c r="EZ22" s="175">
        <f t="shared" si="53"/>
        <v>0</v>
      </c>
      <c r="FA22" s="175">
        <f t="shared" si="54"/>
        <v>0</v>
      </c>
      <c r="FB22" s="172">
        <f t="shared" si="55"/>
        <v>0</v>
      </c>
      <c r="FC22" s="203">
        <f t="shared" si="56"/>
        <v>1</v>
      </c>
      <c r="FD22" s="174">
        <f t="shared" si="57"/>
        <v>1.7999999999999999E-2</v>
      </c>
      <c r="FE22" s="203">
        <f t="shared" si="58"/>
        <v>3</v>
      </c>
      <c r="FF22" s="174">
        <f t="shared" si="59"/>
        <v>0.6</v>
      </c>
      <c r="FG22" s="175">
        <f t="shared" si="60"/>
        <v>0</v>
      </c>
      <c r="FH22" s="175">
        <f t="shared" si="61"/>
        <v>0</v>
      </c>
      <c r="FI22" s="172">
        <f t="shared" si="62"/>
        <v>0</v>
      </c>
      <c r="FJ22" s="203">
        <f t="shared" si="63"/>
        <v>1</v>
      </c>
      <c r="FK22" s="174">
        <f t="shared" si="64"/>
        <v>1.7999999999999999E-2</v>
      </c>
      <c r="FL22" s="203">
        <f t="shared" si="65"/>
        <v>3</v>
      </c>
      <c r="FM22" s="174">
        <f t="shared" si="66"/>
        <v>0.6</v>
      </c>
      <c r="FN22" s="175">
        <f t="shared" si="67"/>
        <v>0</v>
      </c>
      <c r="FO22" s="175">
        <f t="shared" si="68"/>
        <v>0</v>
      </c>
      <c r="FP22" s="172">
        <f t="shared" si="69"/>
        <v>0</v>
      </c>
      <c r="FQ22" s="203">
        <f t="shared" si="70"/>
        <v>1</v>
      </c>
      <c r="FR22" s="174">
        <f t="shared" si="71"/>
        <v>1.7999999999999999E-2</v>
      </c>
      <c r="FS22" s="203">
        <f t="shared" si="72"/>
        <v>3</v>
      </c>
      <c r="FT22" s="174">
        <f t="shared" si="73"/>
        <v>0.6</v>
      </c>
      <c r="FU22" s="175">
        <f t="shared" si="74"/>
        <v>0</v>
      </c>
      <c r="FV22" s="175">
        <f t="shared" si="75"/>
        <v>0</v>
      </c>
      <c r="FW22" s="172">
        <f t="shared" si="76"/>
        <v>0</v>
      </c>
      <c r="FX22" s="203">
        <f t="shared" si="77"/>
        <v>1</v>
      </c>
      <c r="FY22" s="174">
        <f t="shared" si="78"/>
        <v>1.7999999999999999E-2</v>
      </c>
      <c r="FZ22" s="203">
        <f t="shared" si="79"/>
        <v>3</v>
      </c>
      <c r="GA22" s="174">
        <f t="shared" si="80"/>
        <v>0.6</v>
      </c>
      <c r="GB22" s="175">
        <f t="shared" si="81"/>
        <v>0</v>
      </c>
      <c r="GC22" s="175">
        <f t="shared" si="82"/>
        <v>0</v>
      </c>
      <c r="GD22" s="172">
        <f t="shared" si="83"/>
        <v>0</v>
      </c>
      <c r="GE22" s="203">
        <f t="shared" si="84"/>
        <v>1</v>
      </c>
      <c r="GF22" s="174">
        <f t="shared" si="85"/>
        <v>1.7999999999999999E-2</v>
      </c>
      <c r="GG22" s="203">
        <f t="shared" si="86"/>
        <v>3</v>
      </c>
      <c r="GH22" s="174">
        <f t="shared" si="87"/>
        <v>0.6</v>
      </c>
      <c r="GI22" s="174">
        <f t="shared" si="99"/>
        <v>0.6</v>
      </c>
    </row>
    <row r="23" spans="1:191" ht="220">
      <c r="A23" s="158">
        <v>15</v>
      </c>
      <c r="B23" s="241" t="s">
        <v>564</v>
      </c>
      <c r="C23" s="170" t="s">
        <v>565</v>
      </c>
      <c r="D23" s="160" t="s">
        <v>448</v>
      </c>
      <c r="E23" s="82" t="s">
        <v>556</v>
      </c>
      <c r="F23" s="161" t="s">
        <v>99</v>
      </c>
      <c r="G23" s="82" t="s">
        <v>450</v>
      </c>
      <c r="H23" s="82" t="s">
        <v>147</v>
      </c>
      <c r="I23" s="163" t="s">
        <v>95</v>
      </c>
      <c r="J23" s="163" t="s">
        <v>74</v>
      </c>
      <c r="K23" s="163" t="s">
        <v>74</v>
      </c>
      <c r="L23" s="163" t="s">
        <v>74</v>
      </c>
      <c r="M23" s="163" t="s">
        <v>74</v>
      </c>
      <c r="N23" s="163" t="s">
        <v>74</v>
      </c>
      <c r="O23" s="163" t="s">
        <v>75</v>
      </c>
      <c r="P23" s="163" t="s">
        <v>74</v>
      </c>
      <c r="Q23" s="163" t="s">
        <v>74</v>
      </c>
      <c r="R23" s="163" t="s">
        <v>74</v>
      </c>
      <c r="S23" s="163" t="s">
        <v>75</v>
      </c>
      <c r="T23" s="163" t="s">
        <v>74</v>
      </c>
      <c r="U23" s="163" t="s">
        <v>75</v>
      </c>
      <c r="V23" s="163" t="s">
        <v>74</v>
      </c>
      <c r="W23" s="163" t="s">
        <v>74</v>
      </c>
      <c r="X23" s="163" t="s">
        <v>74</v>
      </c>
      <c r="Y23" s="163" t="s">
        <v>74</v>
      </c>
      <c r="Z23" s="163" t="s">
        <v>74</v>
      </c>
      <c r="AA23" s="163" t="s">
        <v>74</v>
      </c>
      <c r="AB23" s="163" t="s">
        <v>74</v>
      </c>
      <c r="AC23" s="165" t="str">
        <f t="shared" si="1"/>
        <v>1 - Muy Baja</v>
      </c>
      <c r="AD23" s="37">
        <f t="shared" si="88"/>
        <v>0.2</v>
      </c>
      <c r="AE23" s="165" t="str">
        <f t="shared" si="2"/>
        <v>3 - Moderado</v>
      </c>
      <c r="AF23" s="37">
        <f t="shared" si="89"/>
        <v>0.15789473684210525</v>
      </c>
      <c r="AG23" s="158" t="str">
        <f t="shared" si="90"/>
        <v>BAJO</v>
      </c>
      <c r="AH23" s="37">
        <f t="shared" si="3"/>
        <v>3.1578947368421054E-2</v>
      </c>
      <c r="AI23" s="182" t="s">
        <v>566</v>
      </c>
      <c r="AJ23" s="82" t="s">
        <v>558</v>
      </c>
      <c r="AK23" s="82" t="s">
        <v>567</v>
      </c>
      <c r="AL23" s="82" t="s">
        <v>568</v>
      </c>
      <c r="AM23" s="161" t="s">
        <v>82</v>
      </c>
      <c r="AN23" s="166" t="s">
        <v>77</v>
      </c>
      <c r="AO23" s="166" t="s">
        <v>78</v>
      </c>
      <c r="AP23" s="161" t="s">
        <v>79</v>
      </c>
      <c r="AQ23" s="161" t="s">
        <v>82</v>
      </c>
      <c r="AR23" s="166" t="s">
        <v>270</v>
      </c>
      <c r="AS23" s="166" t="s">
        <v>78</v>
      </c>
      <c r="AT23" s="161" t="s">
        <v>79</v>
      </c>
      <c r="AU23" s="161" t="s">
        <v>82</v>
      </c>
      <c r="AV23" s="166" t="s">
        <v>77</v>
      </c>
      <c r="AW23" s="166" t="s">
        <v>78</v>
      </c>
      <c r="AX23" s="161" t="s">
        <v>79</v>
      </c>
      <c r="AY23" s="161" t="s">
        <v>82</v>
      </c>
      <c r="AZ23" s="166" t="s">
        <v>270</v>
      </c>
      <c r="BA23" s="166" t="s">
        <v>78</v>
      </c>
      <c r="BB23" s="161" t="s">
        <v>79</v>
      </c>
      <c r="BC23" s="161" t="s">
        <v>82</v>
      </c>
      <c r="BD23" s="166" t="s">
        <v>270</v>
      </c>
      <c r="BE23" s="166" t="s">
        <v>78</v>
      </c>
      <c r="BF23" s="161" t="s">
        <v>79</v>
      </c>
      <c r="BG23" s="161" t="s">
        <v>82</v>
      </c>
      <c r="BH23" s="166" t="s">
        <v>77</v>
      </c>
      <c r="BI23" s="166" t="s">
        <v>78</v>
      </c>
      <c r="BJ23" s="161" t="s">
        <v>79</v>
      </c>
      <c r="BK23" s="161"/>
      <c r="BL23" s="166"/>
      <c r="BM23" s="166"/>
      <c r="BN23" s="161"/>
      <c r="BO23" s="161"/>
      <c r="BP23" s="166"/>
      <c r="BQ23" s="166"/>
      <c r="BR23" s="161"/>
      <c r="BS23" s="161"/>
      <c r="BT23" s="166"/>
      <c r="BU23" s="166"/>
      <c r="BV23" s="161"/>
      <c r="BW23" s="161"/>
      <c r="BX23" s="166"/>
      <c r="BY23" s="166"/>
      <c r="BZ23" s="161"/>
      <c r="CA23" s="161"/>
      <c r="CB23" s="166"/>
      <c r="CC23" s="166"/>
      <c r="CD23" s="161"/>
      <c r="CE23" s="161"/>
      <c r="CF23" s="166"/>
      <c r="CG23" s="166"/>
      <c r="CH23" s="161"/>
      <c r="CI23" s="166"/>
      <c r="CJ23" s="166"/>
      <c r="CK23" s="161"/>
      <c r="CL23" s="167" t="str">
        <f>IFERROR(IF(GE23&lt;=1,"1 - Muy Baja",VLOOKUP(GE23,'[6]CONSERVAC INFR'!$BLR$626:$BLS$630,2,0)),"")</f>
        <v>1 - Muy Baja</v>
      </c>
      <c r="CM23" s="168">
        <f t="shared" si="91"/>
        <v>5.3999999999999994E-3</v>
      </c>
      <c r="CN23" s="167" t="str">
        <f>IFERROR(IF(GG23&lt;=1,"1 - Leve",HLOOKUP(GG23,'[6]CONSERVAC INFR'!$BLU$623:$BLY$624,2,0)),"")</f>
        <v>3 - Moderado</v>
      </c>
      <c r="CO23" s="168">
        <f t="shared" si="92"/>
        <v>0.6</v>
      </c>
      <c r="CP23" s="169" t="str">
        <f t="shared" si="93"/>
        <v>BAJO</v>
      </c>
      <c r="CQ23" s="37">
        <f t="shared" si="94"/>
        <v>3.2399999999999994E-3</v>
      </c>
      <c r="CR23" s="170" t="s">
        <v>453</v>
      </c>
      <c r="CS23" s="131">
        <f t="shared" si="0"/>
        <v>1.4000000000000001</v>
      </c>
      <c r="CT23" s="161"/>
      <c r="CU23" s="161" t="s">
        <v>1393</v>
      </c>
      <c r="CV23" s="159" t="s">
        <v>1187</v>
      </c>
      <c r="CW23" s="171"/>
      <c r="CX23" s="172">
        <f t="shared" si="4"/>
        <v>3</v>
      </c>
      <c r="CY23" s="173">
        <f t="shared" si="95"/>
        <v>3</v>
      </c>
      <c r="CZ23" s="172" t="str">
        <f t="shared" si="96"/>
        <v>Moderado</v>
      </c>
      <c r="DA23" s="174">
        <f t="shared" si="97"/>
        <v>0.6</v>
      </c>
      <c r="DB23" s="175">
        <f t="shared" si="5"/>
        <v>0.15</v>
      </c>
      <c r="DC23" s="175">
        <f t="shared" si="6"/>
        <v>0.25</v>
      </c>
      <c r="DD23" s="172">
        <f t="shared" si="7"/>
        <v>0.4</v>
      </c>
      <c r="DE23" s="203">
        <f t="shared" si="8"/>
        <v>1</v>
      </c>
      <c r="DF23" s="174">
        <f t="shared" si="9"/>
        <v>0.12</v>
      </c>
      <c r="DG23" s="203">
        <f t="shared" si="98"/>
        <v>3</v>
      </c>
      <c r="DH23" s="203"/>
      <c r="DI23" s="174">
        <f t="shared" si="10"/>
        <v>0.6</v>
      </c>
      <c r="DJ23" s="175">
        <f t="shared" si="11"/>
        <v>0.25</v>
      </c>
      <c r="DK23" s="175">
        <f t="shared" si="12"/>
        <v>0.25</v>
      </c>
      <c r="DL23" s="172">
        <f t="shared" si="13"/>
        <v>0.5</v>
      </c>
      <c r="DM23" s="203">
        <f t="shared" si="14"/>
        <v>1</v>
      </c>
      <c r="DN23" s="174">
        <f t="shared" si="15"/>
        <v>0.06</v>
      </c>
      <c r="DO23" s="203">
        <f t="shared" si="16"/>
        <v>3</v>
      </c>
      <c r="DP23" s="174">
        <f t="shared" si="17"/>
        <v>0.6</v>
      </c>
      <c r="DQ23" s="175">
        <f t="shared" si="18"/>
        <v>0.15</v>
      </c>
      <c r="DR23" s="175">
        <f t="shared" si="19"/>
        <v>0.25</v>
      </c>
      <c r="DS23" s="172">
        <f t="shared" si="20"/>
        <v>0.4</v>
      </c>
      <c r="DT23" s="203">
        <f t="shared" si="21"/>
        <v>1</v>
      </c>
      <c r="DU23" s="174">
        <f t="shared" si="22"/>
        <v>3.5999999999999997E-2</v>
      </c>
      <c r="DV23" s="203">
        <f t="shared" si="23"/>
        <v>3</v>
      </c>
      <c r="DW23" s="174">
        <f t="shared" si="24"/>
        <v>0.6</v>
      </c>
      <c r="DX23" s="175">
        <f t="shared" si="25"/>
        <v>0.25</v>
      </c>
      <c r="DY23" s="175">
        <f t="shared" si="26"/>
        <v>0.25</v>
      </c>
      <c r="DZ23" s="172">
        <f t="shared" si="27"/>
        <v>0.5</v>
      </c>
      <c r="EA23" s="203">
        <f t="shared" si="28"/>
        <v>1</v>
      </c>
      <c r="EB23" s="174">
        <f t="shared" si="29"/>
        <v>1.7999999999999999E-2</v>
      </c>
      <c r="EC23" s="203">
        <f t="shared" si="30"/>
        <v>3</v>
      </c>
      <c r="ED23" s="174">
        <f t="shared" si="31"/>
        <v>0.6</v>
      </c>
      <c r="EE23" s="175">
        <f t="shared" si="32"/>
        <v>0.25</v>
      </c>
      <c r="EF23" s="175">
        <f t="shared" si="33"/>
        <v>0.25</v>
      </c>
      <c r="EG23" s="172">
        <f t="shared" si="34"/>
        <v>0.5</v>
      </c>
      <c r="EH23" s="203">
        <f t="shared" si="35"/>
        <v>1</v>
      </c>
      <c r="EI23" s="174">
        <f t="shared" si="36"/>
        <v>8.9999999999999993E-3</v>
      </c>
      <c r="EJ23" s="203">
        <f t="shared" si="37"/>
        <v>3</v>
      </c>
      <c r="EK23" s="174">
        <f t="shared" si="38"/>
        <v>0.6</v>
      </c>
      <c r="EL23" s="175">
        <f t="shared" si="39"/>
        <v>0.15</v>
      </c>
      <c r="EM23" s="175">
        <f t="shared" si="40"/>
        <v>0.25</v>
      </c>
      <c r="EN23" s="172">
        <f t="shared" si="41"/>
        <v>0.4</v>
      </c>
      <c r="EO23" s="203">
        <f t="shared" si="42"/>
        <v>1</v>
      </c>
      <c r="EP23" s="174">
        <f t="shared" si="43"/>
        <v>5.3999999999999994E-3</v>
      </c>
      <c r="EQ23" s="203">
        <f t="shared" si="44"/>
        <v>3</v>
      </c>
      <c r="ER23" s="174">
        <f t="shared" si="45"/>
        <v>0.6</v>
      </c>
      <c r="ES23" s="175">
        <f t="shared" si="46"/>
        <v>0</v>
      </c>
      <c r="ET23" s="175">
        <f t="shared" si="47"/>
        <v>0</v>
      </c>
      <c r="EU23" s="172">
        <f t="shared" si="48"/>
        <v>0</v>
      </c>
      <c r="EV23" s="203">
        <f t="shared" si="49"/>
        <v>1</v>
      </c>
      <c r="EW23" s="174">
        <f t="shared" si="50"/>
        <v>5.3999999999999994E-3</v>
      </c>
      <c r="EX23" s="203">
        <f t="shared" si="51"/>
        <v>3</v>
      </c>
      <c r="EY23" s="174">
        <f t="shared" si="52"/>
        <v>0.6</v>
      </c>
      <c r="EZ23" s="175">
        <f t="shared" si="53"/>
        <v>0</v>
      </c>
      <c r="FA23" s="175">
        <f t="shared" si="54"/>
        <v>0</v>
      </c>
      <c r="FB23" s="172">
        <f t="shared" si="55"/>
        <v>0</v>
      </c>
      <c r="FC23" s="203">
        <f t="shared" si="56"/>
        <v>1</v>
      </c>
      <c r="FD23" s="174">
        <f t="shared" si="57"/>
        <v>5.3999999999999994E-3</v>
      </c>
      <c r="FE23" s="203">
        <f t="shared" si="58"/>
        <v>3</v>
      </c>
      <c r="FF23" s="174">
        <f t="shared" si="59"/>
        <v>0.6</v>
      </c>
      <c r="FG23" s="175">
        <f t="shared" si="60"/>
        <v>0</v>
      </c>
      <c r="FH23" s="175">
        <f t="shared" si="61"/>
        <v>0</v>
      </c>
      <c r="FI23" s="172">
        <f t="shared" si="62"/>
        <v>0</v>
      </c>
      <c r="FJ23" s="203">
        <f t="shared" si="63"/>
        <v>1</v>
      </c>
      <c r="FK23" s="174">
        <f t="shared" si="64"/>
        <v>5.3999999999999994E-3</v>
      </c>
      <c r="FL23" s="203">
        <f t="shared" si="65"/>
        <v>3</v>
      </c>
      <c r="FM23" s="174">
        <f t="shared" si="66"/>
        <v>0.6</v>
      </c>
      <c r="FN23" s="175">
        <f t="shared" si="67"/>
        <v>0</v>
      </c>
      <c r="FO23" s="175">
        <f t="shared" si="68"/>
        <v>0</v>
      </c>
      <c r="FP23" s="172">
        <f t="shared" si="69"/>
        <v>0</v>
      </c>
      <c r="FQ23" s="203">
        <f t="shared" si="70"/>
        <v>1</v>
      </c>
      <c r="FR23" s="174">
        <f t="shared" si="71"/>
        <v>5.3999999999999994E-3</v>
      </c>
      <c r="FS23" s="203">
        <f t="shared" si="72"/>
        <v>3</v>
      </c>
      <c r="FT23" s="174">
        <f t="shared" si="73"/>
        <v>0.6</v>
      </c>
      <c r="FU23" s="175">
        <f t="shared" si="74"/>
        <v>0</v>
      </c>
      <c r="FV23" s="175">
        <f t="shared" si="75"/>
        <v>0</v>
      </c>
      <c r="FW23" s="172">
        <f t="shared" si="76"/>
        <v>0</v>
      </c>
      <c r="FX23" s="203">
        <f t="shared" si="77"/>
        <v>1</v>
      </c>
      <c r="FY23" s="174">
        <f t="shared" si="78"/>
        <v>5.3999999999999994E-3</v>
      </c>
      <c r="FZ23" s="203">
        <f t="shared" si="79"/>
        <v>3</v>
      </c>
      <c r="GA23" s="174">
        <f t="shared" si="80"/>
        <v>0.6</v>
      </c>
      <c r="GB23" s="175">
        <f t="shared" si="81"/>
        <v>0</v>
      </c>
      <c r="GC23" s="175">
        <f t="shared" si="82"/>
        <v>0</v>
      </c>
      <c r="GD23" s="172">
        <f t="shared" si="83"/>
        <v>0</v>
      </c>
      <c r="GE23" s="203">
        <f t="shared" si="84"/>
        <v>1</v>
      </c>
      <c r="GF23" s="174">
        <f t="shared" si="85"/>
        <v>5.3999999999999994E-3</v>
      </c>
      <c r="GG23" s="203">
        <f t="shared" si="86"/>
        <v>3</v>
      </c>
      <c r="GH23" s="174">
        <f t="shared" si="87"/>
        <v>0.6</v>
      </c>
      <c r="GI23" s="174">
        <f t="shared" si="99"/>
        <v>0.6</v>
      </c>
    </row>
    <row r="24" spans="1:191" ht="220">
      <c r="A24" s="158">
        <v>16</v>
      </c>
      <c r="B24" s="242" t="s">
        <v>564</v>
      </c>
      <c r="C24" s="170" t="s">
        <v>565</v>
      </c>
      <c r="D24" s="160" t="s">
        <v>80</v>
      </c>
      <c r="E24" s="82" t="s">
        <v>70</v>
      </c>
      <c r="F24" s="161" t="s">
        <v>99</v>
      </c>
      <c r="G24" s="82" t="s">
        <v>450</v>
      </c>
      <c r="H24" s="82" t="s">
        <v>147</v>
      </c>
      <c r="I24" s="163" t="s">
        <v>95</v>
      </c>
      <c r="J24" s="163" t="s">
        <v>74</v>
      </c>
      <c r="K24" s="163" t="s">
        <v>74</v>
      </c>
      <c r="L24" s="163" t="s">
        <v>74</v>
      </c>
      <c r="M24" s="163" t="s">
        <v>74</v>
      </c>
      <c r="N24" s="163" t="s">
        <v>74</v>
      </c>
      <c r="O24" s="163" t="s">
        <v>75</v>
      </c>
      <c r="P24" s="163" t="s">
        <v>74</v>
      </c>
      <c r="Q24" s="163" t="s">
        <v>74</v>
      </c>
      <c r="R24" s="163" t="s">
        <v>74</v>
      </c>
      <c r="S24" s="163" t="s">
        <v>75</v>
      </c>
      <c r="T24" s="163" t="s">
        <v>74</v>
      </c>
      <c r="U24" s="163" t="s">
        <v>75</v>
      </c>
      <c r="V24" s="163" t="s">
        <v>74</v>
      </c>
      <c r="W24" s="163" t="s">
        <v>74</v>
      </c>
      <c r="X24" s="163" t="s">
        <v>74</v>
      </c>
      <c r="Y24" s="163" t="s">
        <v>74</v>
      </c>
      <c r="Z24" s="163" t="s">
        <v>74</v>
      </c>
      <c r="AA24" s="163" t="s">
        <v>74</v>
      </c>
      <c r="AB24" s="163" t="s">
        <v>74</v>
      </c>
      <c r="AC24" s="165" t="str">
        <f t="shared" si="1"/>
        <v>1 - Muy Baja</v>
      </c>
      <c r="AD24" s="37">
        <f t="shared" si="88"/>
        <v>0.2</v>
      </c>
      <c r="AE24" s="165" t="str">
        <f t="shared" si="2"/>
        <v>3 - Moderado</v>
      </c>
      <c r="AF24" s="37">
        <f t="shared" si="89"/>
        <v>0.15789473684210525</v>
      </c>
      <c r="AG24" s="158" t="str">
        <f t="shared" si="90"/>
        <v>BAJO</v>
      </c>
      <c r="AH24" s="37">
        <f t="shared" si="3"/>
        <v>3.1578947368421054E-2</v>
      </c>
      <c r="AI24" s="182" t="s">
        <v>566</v>
      </c>
      <c r="AJ24" s="82" t="s">
        <v>569</v>
      </c>
      <c r="AK24" s="82" t="s">
        <v>567</v>
      </c>
      <c r="AL24" s="82" t="s">
        <v>568</v>
      </c>
      <c r="AM24" s="161" t="s">
        <v>82</v>
      </c>
      <c r="AN24" s="166" t="s">
        <v>77</v>
      </c>
      <c r="AO24" s="166" t="s">
        <v>78</v>
      </c>
      <c r="AP24" s="161" t="s">
        <v>79</v>
      </c>
      <c r="AQ24" s="161" t="s">
        <v>82</v>
      </c>
      <c r="AR24" s="166" t="s">
        <v>270</v>
      </c>
      <c r="AS24" s="166" t="s">
        <v>78</v>
      </c>
      <c r="AT24" s="161" t="s">
        <v>79</v>
      </c>
      <c r="AU24" s="161" t="s">
        <v>82</v>
      </c>
      <c r="AV24" s="166" t="s">
        <v>77</v>
      </c>
      <c r="AW24" s="166" t="s">
        <v>78</v>
      </c>
      <c r="AX24" s="161" t="s">
        <v>79</v>
      </c>
      <c r="AY24" s="161" t="s">
        <v>82</v>
      </c>
      <c r="AZ24" s="166" t="s">
        <v>270</v>
      </c>
      <c r="BA24" s="166" t="s">
        <v>78</v>
      </c>
      <c r="BB24" s="161" t="s">
        <v>79</v>
      </c>
      <c r="BC24" s="161" t="s">
        <v>82</v>
      </c>
      <c r="BD24" s="166" t="s">
        <v>270</v>
      </c>
      <c r="BE24" s="166" t="s">
        <v>78</v>
      </c>
      <c r="BF24" s="161" t="s">
        <v>79</v>
      </c>
      <c r="BG24" s="161" t="s">
        <v>82</v>
      </c>
      <c r="BH24" s="166" t="s">
        <v>77</v>
      </c>
      <c r="BI24" s="166" t="s">
        <v>78</v>
      </c>
      <c r="BJ24" s="161" t="s">
        <v>79</v>
      </c>
      <c r="BK24" s="161"/>
      <c r="BL24" s="166"/>
      <c r="BM24" s="166"/>
      <c r="BN24" s="161"/>
      <c r="BO24" s="161"/>
      <c r="BP24" s="166"/>
      <c r="BQ24" s="166"/>
      <c r="BR24" s="161"/>
      <c r="BS24" s="161"/>
      <c r="BT24" s="166"/>
      <c r="BU24" s="166"/>
      <c r="BV24" s="161"/>
      <c r="BW24" s="161"/>
      <c r="BX24" s="166"/>
      <c r="BY24" s="166"/>
      <c r="BZ24" s="161"/>
      <c r="CA24" s="161"/>
      <c r="CB24" s="166"/>
      <c r="CC24" s="166"/>
      <c r="CD24" s="161"/>
      <c r="CE24" s="161"/>
      <c r="CF24" s="166"/>
      <c r="CG24" s="166"/>
      <c r="CH24" s="161"/>
      <c r="CI24" s="166"/>
      <c r="CJ24" s="166"/>
      <c r="CK24" s="161"/>
      <c r="CL24" s="167" t="str">
        <f>IFERROR(IF(GE24&lt;=1,"1 - Muy Baja",VLOOKUP(GE24,'[6]CONSERVAC INFR'!$BLR$626:$BLS$630,2,0)),"")</f>
        <v>1 - Muy Baja</v>
      </c>
      <c r="CM24" s="168">
        <f t="shared" si="91"/>
        <v>5.3999999999999994E-3</v>
      </c>
      <c r="CN24" s="167" t="str">
        <f>IFERROR(IF(GG24&lt;=1,"1 - Leve",HLOOKUP(GG24,'[6]CONSERVAC INFR'!$BLU$623:$BLY$624,2,0)),"")</f>
        <v>3 - Moderado</v>
      </c>
      <c r="CO24" s="168">
        <f t="shared" si="92"/>
        <v>0.6</v>
      </c>
      <c r="CP24" s="169" t="str">
        <f t="shared" si="93"/>
        <v>BAJO</v>
      </c>
      <c r="CQ24" s="37">
        <f t="shared" si="94"/>
        <v>3.2399999999999994E-3</v>
      </c>
      <c r="CR24" s="170" t="s">
        <v>457</v>
      </c>
      <c r="CS24" s="131">
        <f t="shared" si="0"/>
        <v>1.3</v>
      </c>
      <c r="CT24" s="161"/>
      <c r="CU24" s="161" t="s">
        <v>1393</v>
      </c>
      <c r="CV24" s="159" t="s">
        <v>1187</v>
      </c>
      <c r="CW24" s="171"/>
      <c r="CX24" s="172">
        <f t="shared" si="4"/>
        <v>3</v>
      </c>
      <c r="CY24" s="173">
        <f t="shared" si="95"/>
        <v>3</v>
      </c>
      <c r="CZ24" s="172" t="str">
        <f t="shared" si="96"/>
        <v>Moderado</v>
      </c>
      <c r="DA24" s="174">
        <f t="shared" si="97"/>
        <v>0.6</v>
      </c>
      <c r="DB24" s="175">
        <f t="shared" si="5"/>
        <v>0.15</v>
      </c>
      <c r="DC24" s="175">
        <f t="shared" si="6"/>
        <v>0.25</v>
      </c>
      <c r="DD24" s="172">
        <f t="shared" si="7"/>
        <v>0.4</v>
      </c>
      <c r="DE24" s="203">
        <f t="shared" si="8"/>
        <v>1</v>
      </c>
      <c r="DF24" s="174">
        <f t="shared" si="9"/>
        <v>0.12</v>
      </c>
      <c r="DG24" s="203">
        <f t="shared" si="98"/>
        <v>3</v>
      </c>
      <c r="DH24" s="203"/>
      <c r="DI24" s="174">
        <f t="shared" si="10"/>
        <v>0.6</v>
      </c>
      <c r="DJ24" s="175">
        <f t="shared" si="11"/>
        <v>0.25</v>
      </c>
      <c r="DK24" s="175">
        <f t="shared" si="12"/>
        <v>0.25</v>
      </c>
      <c r="DL24" s="172">
        <f t="shared" si="13"/>
        <v>0.5</v>
      </c>
      <c r="DM24" s="203">
        <f t="shared" si="14"/>
        <v>1</v>
      </c>
      <c r="DN24" s="174">
        <f t="shared" si="15"/>
        <v>0.06</v>
      </c>
      <c r="DO24" s="203">
        <f t="shared" si="16"/>
        <v>3</v>
      </c>
      <c r="DP24" s="174">
        <f t="shared" si="17"/>
        <v>0.6</v>
      </c>
      <c r="DQ24" s="175">
        <f t="shared" si="18"/>
        <v>0.15</v>
      </c>
      <c r="DR24" s="175">
        <f t="shared" si="19"/>
        <v>0.25</v>
      </c>
      <c r="DS24" s="172">
        <f t="shared" si="20"/>
        <v>0.4</v>
      </c>
      <c r="DT24" s="203">
        <f t="shared" si="21"/>
        <v>1</v>
      </c>
      <c r="DU24" s="174">
        <f t="shared" si="22"/>
        <v>3.5999999999999997E-2</v>
      </c>
      <c r="DV24" s="203">
        <f t="shared" si="23"/>
        <v>3</v>
      </c>
      <c r="DW24" s="174">
        <f t="shared" si="24"/>
        <v>0.6</v>
      </c>
      <c r="DX24" s="175">
        <f t="shared" si="25"/>
        <v>0.25</v>
      </c>
      <c r="DY24" s="175">
        <f t="shared" si="26"/>
        <v>0.25</v>
      </c>
      <c r="DZ24" s="172">
        <f t="shared" si="27"/>
        <v>0.5</v>
      </c>
      <c r="EA24" s="203">
        <f t="shared" si="28"/>
        <v>1</v>
      </c>
      <c r="EB24" s="174">
        <f t="shared" si="29"/>
        <v>1.7999999999999999E-2</v>
      </c>
      <c r="EC24" s="203">
        <f t="shared" si="30"/>
        <v>3</v>
      </c>
      <c r="ED24" s="174">
        <f t="shared" si="31"/>
        <v>0.6</v>
      </c>
      <c r="EE24" s="175">
        <f t="shared" si="32"/>
        <v>0.25</v>
      </c>
      <c r="EF24" s="175">
        <f t="shared" si="33"/>
        <v>0.25</v>
      </c>
      <c r="EG24" s="172">
        <f t="shared" si="34"/>
        <v>0.5</v>
      </c>
      <c r="EH24" s="203">
        <f t="shared" si="35"/>
        <v>1</v>
      </c>
      <c r="EI24" s="174">
        <f t="shared" si="36"/>
        <v>8.9999999999999993E-3</v>
      </c>
      <c r="EJ24" s="203">
        <f t="shared" si="37"/>
        <v>3</v>
      </c>
      <c r="EK24" s="174">
        <f t="shared" si="38"/>
        <v>0.6</v>
      </c>
      <c r="EL24" s="175">
        <f t="shared" si="39"/>
        <v>0.15</v>
      </c>
      <c r="EM24" s="175">
        <f t="shared" si="40"/>
        <v>0.25</v>
      </c>
      <c r="EN24" s="172">
        <f t="shared" si="41"/>
        <v>0.4</v>
      </c>
      <c r="EO24" s="203">
        <f t="shared" si="42"/>
        <v>1</v>
      </c>
      <c r="EP24" s="174">
        <f t="shared" si="43"/>
        <v>5.3999999999999994E-3</v>
      </c>
      <c r="EQ24" s="203">
        <f t="shared" si="44"/>
        <v>3</v>
      </c>
      <c r="ER24" s="174">
        <f t="shared" si="45"/>
        <v>0.6</v>
      </c>
      <c r="ES24" s="175">
        <f t="shared" si="46"/>
        <v>0</v>
      </c>
      <c r="ET24" s="175">
        <f t="shared" si="47"/>
        <v>0</v>
      </c>
      <c r="EU24" s="172">
        <f t="shared" si="48"/>
        <v>0</v>
      </c>
      <c r="EV24" s="203">
        <f t="shared" si="49"/>
        <v>1</v>
      </c>
      <c r="EW24" s="174">
        <f t="shared" si="50"/>
        <v>5.3999999999999994E-3</v>
      </c>
      <c r="EX24" s="203">
        <f t="shared" si="51"/>
        <v>3</v>
      </c>
      <c r="EY24" s="174">
        <f t="shared" si="52"/>
        <v>0.6</v>
      </c>
      <c r="EZ24" s="175">
        <f t="shared" si="53"/>
        <v>0</v>
      </c>
      <c r="FA24" s="175">
        <f t="shared" si="54"/>
        <v>0</v>
      </c>
      <c r="FB24" s="172">
        <f t="shared" si="55"/>
        <v>0</v>
      </c>
      <c r="FC24" s="203">
        <f t="shared" si="56"/>
        <v>1</v>
      </c>
      <c r="FD24" s="174">
        <f t="shared" si="57"/>
        <v>5.3999999999999994E-3</v>
      </c>
      <c r="FE24" s="203">
        <f t="shared" si="58"/>
        <v>3</v>
      </c>
      <c r="FF24" s="174">
        <f t="shared" si="59"/>
        <v>0.6</v>
      </c>
      <c r="FG24" s="175">
        <f t="shared" si="60"/>
        <v>0</v>
      </c>
      <c r="FH24" s="175">
        <f t="shared" si="61"/>
        <v>0</v>
      </c>
      <c r="FI24" s="172">
        <f t="shared" si="62"/>
        <v>0</v>
      </c>
      <c r="FJ24" s="203">
        <f t="shared" si="63"/>
        <v>1</v>
      </c>
      <c r="FK24" s="174">
        <f t="shared" si="64"/>
        <v>5.3999999999999994E-3</v>
      </c>
      <c r="FL24" s="203">
        <f t="shared" si="65"/>
        <v>3</v>
      </c>
      <c r="FM24" s="174">
        <f t="shared" si="66"/>
        <v>0.6</v>
      </c>
      <c r="FN24" s="175">
        <f t="shared" si="67"/>
        <v>0</v>
      </c>
      <c r="FO24" s="175">
        <f t="shared" si="68"/>
        <v>0</v>
      </c>
      <c r="FP24" s="172">
        <f t="shared" si="69"/>
        <v>0</v>
      </c>
      <c r="FQ24" s="203">
        <f t="shared" si="70"/>
        <v>1</v>
      </c>
      <c r="FR24" s="174">
        <f t="shared" si="71"/>
        <v>5.3999999999999994E-3</v>
      </c>
      <c r="FS24" s="203">
        <f t="shared" si="72"/>
        <v>3</v>
      </c>
      <c r="FT24" s="174">
        <f t="shared" si="73"/>
        <v>0.6</v>
      </c>
      <c r="FU24" s="175">
        <f t="shared" si="74"/>
        <v>0</v>
      </c>
      <c r="FV24" s="175">
        <f t="shared" si="75"/>
        <v>0</v>
      </c>
      <c r="FW24" s="172">
        <f t="shared" si="76"/>
        <v>0</v>
      </c>
      <c r="FX24" s="203">
        <f t="shared" si="77"/>
        <v>1</v>
      </c>
      <c r="FY24" s="174">
        <f t="shared" si="78"/>
        <v>5.3999999999999994E-3</v>
      </c>
      <c r="FZ24" s="203">
        <f t="shared" si="79"/>
        <v>3</v>
      </c>
      <c r="GA24" s="174">
        <f t="shared" si="80"/>
        <v>0.6</v>
      </c>
      <c r="GB24" s="175">
        <f t="shared" si="81"/>
        <v>0</v>
      </c>
      <c r="GC24" s="175">
        <f t="shared" si="82"/>
        <v>0</v>
      </c>
      <c r="GD24" s="172">
        <f t="shared" si="83"/>
        <v>0</v>
      </c>
      <c r="GE24" s="203">
        <f t="shared" si="84"/>
        <v>1</v>
      </c>
      <c r="GF24" s="174">
        <f t="shared" si="85"/>
        <v>5.3999999999999994E-3</v>
      </c>
      <c r="GG24" s="203">
        <f t="shared" si="86"/>
        <v>3</v>
      </c>
      <c r="GH24" s="174">
        <f t="shared" si="87"/>
        <v>0.6</v>
      </c>
      <c r="GI24" s="174">
        <f t="shared" si="99"/>
        <v>0.6</v>
      </c>
    </row>
    <row r="25" spans="1:191" ht="268.5" customHeight="1">
      <c r="A25" s="238">
        <v>17</v>
      </c>
      <c r="B25" s="238" t="s">
        <v>570</v>
      </c>
      <c r="C25" s="239" t="s">
        <v>571</v>
      </c>
      <c r="D25" s="160" t="s">
        <v>448</v>
      </c>
      <c r="E25" s="82" t="s">
        <v>556</v>
      </c>
      <c r="F25" s="161" t="s">
        <v>449</v>
      </c>
      <c r="G25" s="82" t="s">
        <v>450</v>
      </c>
      <c r="H25" s="82" t="s">
        <v>147</v>
      </c>
      <c r="I25" s="163" t="s">
        <v>95</v>
      </c>
      <c r="J25" s="163" t="s">
        <v>75</v>
      </c>
      <c r="K25" s="163" t="s">
        <v>75</v>
      </c>
      <c r="L25" s="163" t="s">
        <v>75</v>
      </c>
      <c r="M25" s="163" t="s">
        <v>74</v>
      </c>
      <c r="N25" s="163" t="s">
        <v>75</v>
      </c>
      <c r="O25" s="163" t="s">
        <v>75</v>
      </c>
      <c r="P25" s="163" t="s">
        <v>75</v>
      </c>
      <c r="Q25" s="163" t="s">
        <v>74</v>
      </c>
      <c r="R25" s="163" t="s">
        <v>74</v>
      </c>
      <c r="S25" s="163" t="s">
        <v>75</v>
      </c>
      <c r="T25" s="163" t="s">
        <v>74</v>
      </c>
      <c r="U25" s="163" t="s">
        <v>75</v>
      </c>
      <c r="V25" s="163" t="s">
        <v>75</v>
      </c>
      <c r="W25" s="163" t="s">
        <v>75</v>
      </c>
      <c r="X25" s="163" t="s">
        <v>74</v>
      </c>
      <c r="Y25" s="163" t="s">
        <v>75</v>
      </c>
      <c r="Z25" s="163" t="s">
        <v>74</v>
      </c>
      <c r="AA25" s="163" t="s">
        <v>74</v>
      </c>
      <c r="AB25" s="163" t="s">
        <v>74</v>
      </c>
      <c r="AC25" s="165" t="str">
        <f t="shared" si="1"/>
        <v>1 - Muy Baja</v>
      </c>
      <c r="AD25" s="37">
        <f t="shared" si="88"/>
        <v>0.2</v>
      </c>
      <c r="AE25" s="165" t="str">
        <f t="shared" si="2"/>
        <v>4 - Mayor</v>
      </c>
      <c r="AF25" s="37">
        <f t="shared" si="89"/>
        <v>0.57894736842105265</v>
      </c>
      <c r="AG25" s="158" t="str">
        <f t="shared" si="90"/>
        <v>BAJO</v>
      </c>
      <c r="AH25" s="37">
        <f t="shared" si="3"/>
        <v>0.11578947368421054</v>
      </c>
      <c r="AI25" s="182" t="s">
        <v>572</v>
      </c>
      <c r="AJ25" s="82" t="s">
        <v>216</v>
      </c>
      <c r="AK25" s="82" t="s">
        <v>573</v>
      </c>
      <c r="AL25" s="82" t="s">
        <v>574</v>
      </c>
      <c r="AM25" s="161" t="s">
        <v>82</v>
      </c>
      <c r="AN25" s="166" t="s">
        <v>77</v>
      </c>
      <c r="AO25" s="166" t="s">
        <v>78</v>
      </c>
      <c r="AP25" s="161" t="s">
        <v>79</v>
      </c>
      <c r="AQ25" s="161" t="s">
        <v>82</v>
      </c>
      <c r="AR25" s="166" t="s">
        <v>77</v>
      </c>
      <c r="AS25" s="166" t="s">
        <v>78</v>
      </c>
      <c r="AT25" s="161" t="s">
        <v>79</v>
      </c>
      <c r="AU25" s="161" t="s">
        <v>82</v>
      </c>
      <c r="AV25" s="166" t="s">
        <v>77</v>
      </c>
      <c r="AW25" s="166" t="s">
        <v>78</v>
      </c>
      <c r="AX25" s="161" t="s">
        <v>79</v>
      </c>
      <c r="AY25" s="161"/>
      <c r="AZ25" s="166"/>
      <c r="BA25" s="166"/>
      <c r="BB25" s="161"/>
      <c r="BC25" s="161"/>
      <c r="BD25" s="166"/>
      <c r="BE25" s="166"/>
      <c r="BF25" s="161"/>
      <c r="BG25" s="161"/>
      <c r="BH25" s="166"/>
      <c r="BI25" s="166"/>
      <c r="BJ25" s="161"/>
      <c r="BK25" s="161"/>
      <c r="BL25" s="166"/>
      <c r="BM25" s="166"/>
      <c r="BN25" s="161"/>
      <c r="BO25" s="161"/>
      <c r="BP25" s="166"/>
      <c r="BQ25" s="166"/>
      <c r="BR25" s="161"/>
      <c r="BS25" s="161"/>
      <c r="BT25" s="166"/>
      <c r="BU25" s="166"/>
      <c r="BV25" s="161"/>
      <c r="BW25" s="161"/>
      <c r="BX25" s="166"/>
      <c r="BY25" s="166"/>
      <c r="BZ25" s="161"/>
      <c r="CA25" s="161"/>
      <c r="CB25" s="166"/>
      <c r="CC25" s="166"/>
      <c r="CD25" s="161"/>
      <c r="CE25" s="161"/>
      <c r="CF25" s="166"/>
      <c r="CG25" s="166"/>
      <c r="CH25" s="161"/>
      <c r="CI25" s="166"/>
      <c r="CJ25" s="166"/>
      <c r="CK25" s="161"/>
      <c r="CL25" s="167" t="str">
        <f>IFERROR(IF(GE25&lt;=1,"1 - Muy Baja",VLOOKUP(GE25,'[6]CONSERVAC INFR'!$BLR$626:$BLS$630,2,0)),"")</f>
        <v>1 - Muy Baja</v>
      </c>
      <c r="CM25" s="168">
        <f t="shared" si="91"/>
        <v>4.3199999999999995E-2</v>
      </c>
      <c r="CN25" s="167" t="str">
        <f>IFERROR(IF(GG25&lt;=1,"1 - Leve",HLOOKUP(GG25,'[6]CONSERVAC INFR'!$BLU$623:$BLY$624,2,0)),"")</f>
        <v>4 - Mayor</v>
      </c>
      <c r="CO25" s="168">
        <f t="shared" si="92"/>
        <v>0.8</v>
      </c>
      <c r="CP25" s="169" t="str">
        <f t="shared" si="93"/>
        <v>BAJO</v>
      </c>
      <c r="CQ25" s="37">
        <f t="shared" si="94"/>
        <v>3.456E-2</v>
      </c>
      <c r="CR25" s="170" t="s">
        <v>453</v>
      </c>
      <c r="CS25" s="131">
        <f>IF(CP25="BAJO",0.1,IF(CP25="MODERADO",3,5))</f>
        <v>0.1</v>
      </c>
      <c r="CT25" s="161"/>
      <c r="CU25" s="161" t="s">
        <v>1180</v>
      </c>
      <c r="CV25" s="159" t="s">
        <v>1187</v>
      </c>
      <c r="CW25" s="171"/>
      <c r="CX25" s="172">
        <f t="shared" si="4"/>
        <v>11</v>
      </c>
      <c r="CY25" s="173">
        <f t="shared" si="95"/>
        <v>4</v>
      </c>
      <c r="CZ25" s="172" t="str">
        <f t="shared" si="96"/>
        <v>Mayor</v>
      </c>
      <c r="DA25" s="174">
        <f t="shared" si="97"/>
        <v>0.8</v>
      </c>
      <c r="DB25" s="175">
        <f t="shared" si="5"/>
        <v>0.15</v>
      </c>
      <c r="DC25" s="175">
        <f t="shared" si="6"/>
        <v>0.25</v>
      </c>
      <c r="DD25" s="172">
        <f t="shared" si="7"/>
        <v>0.4</v>
      </c>
      <c r="DE25" s="203">
        <f t="shared" si="8"/>
        <v>1</v>
      </c>
      <c r="DF25" s="174">
        <f t="shared" si="9"/>
        <v>0.12</v>
      </c>
      <c r="DG25" s="203">
        <f t="shared" si="98"/>
        <v>4</v>
      </c>
      <c r="DH25" s="203"/>
      <c r="DI25" s="174">
        <f t="shared" si="10"/>
        <v>0.8</v>
      </c>
      <c r="DJ25" s="175">
        <f t="shared" si="11"/>
        <v>0.15</v>
      </c>
      <c r="DK25" s="175">
        <f t="shared" si="12"/>
        <v>0.25</v>
      </c>
      <c r="DL25" s="172">
        <f t="shared" si="13"/>
        <v>0.4</v>
      </c>
      <c r="DM25" s="203">
        <f t="shared" si="14"/>
        <v>1</v>
      </c>
      <c r="DN25" s="174">
        <f t="shared" si="15"/>
        <v>7.1999999999999995E-2</v>
      </c>
      <c r="DO25" s="203">
        <f t="shared" si="16"/>
        <v>4</v>
      </c>
      <c r="DP25" s="174">
        <f t="shared" si="17"/>
        <v>0.8</v>
      </c>
      <c r="DQ25" s="175">
        <f t="shared" si="18"/>
        <v>0.15</v>
      </c>
      <c r="DR25" s="175">
        <f t="shared" si="19"/>
        <v>0.25</v>
      </c>
      <c r="DS25" s="172">
        <f t="shared" si="20"/>
        <v>0.4</v>
      </c>
      <c r="DT25" s="203">
        <f t="shared" si="21"/>
        <v>1</v>
      </c>
      <c r="DU25" s="174">
        <f t="shared" si="22"/>
        <v>4.3199999999999995E-2</v>
      </c>
      <c r="DV25" s="203">
        <f t="shared" si="23"/>
        <v>4</v>
      </c>
      <c r="DW25" s="174">
        <f t="shared" si="24"/>
        <v>0.8</v>
      </c>
      <c r="DX25" s="175">
        <f t="shared" si="25"/>
        <v>0</v>
      </c>
      <c r="DY25" s="175">
        <f t="shared" si="26"/>
        <v>0</v>
      </c>
      <c r="DZ25" s="172">
        <f t="shared" si="27"/>
        <v>0</v>
      </c>
      <c r="EA25" s="203">
        <f t="shared" si="28"/>
        <v>1</v>
      </c>
      <c r="EB25" s="174">
        <f t="shared" si="29"/>
        <v>4.3199999999999995E-2</v>
      </c>
      <c r="EC25" s="203">
        <f t="shared" si="30"/>
        <v>4</v>
      </c>
      <c r="ED25" s="174">
        <f t="shared" si="31"/>
        <v>0.8</v>
      </c>
      <c r="EE25" s="175">
        <f t="shared" si="32"/>
        <v>0</v>
      </c>
      <c r="EF25" s="175">
        <f t="shared" si="33"/>
        <v>0</v>
      </c>
      <c r="EG25" s="172">
        <f t="shared" si="34"/>
        <v>0</v>
      </c>
      <c r="EH25" s="203">
        <f t="shared" si="35"/>
        <v>1</v>
      </c>
      <c r="EI25" s="174">
        <f t="shared" si="36"/>
        <v>4.3199999999999995E-2</v>
      </c>
      <c r="EJ25" s="203">
        <f t="shared" si="37"/>
        <v>4</v>
      </c>
      <c r="EK25" s="174">
        <f t="shared" si="38"/>
        <v>0.8</v>
      </c>
      <c r="EL25" s="175">
        <f t="shared" si="39"/>
        <v>0</v>
      </c>
      <c r="EM25" s="175">
        <f t="shared" si="40"/>
        <v>0</v>
      </c>
      <c r="EN25" s="172">
        <f t="shared" si="41"/>
        <v>0</v>
      </c>
      <c r="EO25" s="203">
        <f t="shared" si="42"/>
        <v>1</v>
      </c>
      <c r="EP25" s="174">
        <f t="shared" si="43"/>
        <v>4.3199999999999995E-2</v>
      </c>
      <c r="EQ25" s="203">
        <f t="shared" si="44"/>
        <v>4</v>
      </c>
      <c r="ER25" s="174">
        <f t="shared" si="45"/>
        <v>0.8</v>
      </c>
      <c r="ES25" s="175">
        <f t="shared" si="46"/>
        <v>0</v>
      </c>
      <c r="ET25" s="175">
        <f t="shared" si="47"/>
        <v>0</v>
      </c>
      <c r="EU25" s="172">
        <f t="shared" si="48"/>
        <v>0</v>
      </c>
      <c r="EV25" s="203">
        <f t="shared" si="49"/>
        <v>1</v>
      </c>
      <c r="EW25" s="174">
        <f t="shared" si="50"/>
        <v>4.3199999999999995E-2</v>
      </c>
      <c r="EX25" s="203">
        <f t="shared" si="51"/>
        <v>4</v>
      </c>
      <c r="EY25" s="174">
        <f t="shared" si="52"/>
        <v>0.8</v>
      </c>
      <c r="EZ25" s="175">
        <f t="shared" si="53"/>
        <v>0</v>
      </c>
      <c r="FA25" s="175">
        <f t="shared" si="54"/>
        <v>0</v>
      </c>
      <c r="FB25" s="172">
        <f t="shared" si="55"/>
        <v>0</v>
      </c>
      <c r="FC25" s="203">
        <f t="shared" si="56"/>
        <v>1</v>
      </c>
      <c r="FD25" s="174">
        <f t="shared" si="57"/>
        <v>4.3199999999999995E-2</v>
      </c>
      <c r="FE25" s="203">
        <f t="shared" si="58"/>
        <v>4</v>
      </c>
      <c r="FF25" s="174">
        <f t="shared" si="59"/>
        <v>0.8</v>
      </c>
      <c r="FG25" s="175">
        <f t="shared" si="60"/>
        <v>0</v>
      </c>
      <c r="FH25" s="175">
        <f t="shared" si="61"/>
        <v>0</v>
      </c>
      <c r="FI25" s="172">
        <f t="shared" si="62"/>
        <v>0</v>
      </c>
      <c r="FJ25" s="203">
        <f t="shared" si="63"/>
        <v>1</v>
      </c>
      <c r="FK25" s="174">
        <f t="shared" si="64"/>
        <v>4.3199999999999995E-2</v>
      </c>
      <c r="FL25" s="203">
        <f t="shared" si="65"/>
        <v>4</v>
      </c>
      <c r="FM25" s="174">
        <f t="shared" si="66"/>
        <v>0.8</v>
      </c>
      <c r="FN25" s="175">
        <f t="shared" si="67"/>
        <v>0</v>
      </c>
      <c r="FO25" s="175">
        <f t="shared" si="68"/>
        <v>0</v>
      </c>
      <c r="FP25" s="172">
        <f t="shared" si="69"/>
        <v>0</v>
      </c>
      <c r="FQ25" s="203">
        <f t="shared" si="70"/>
        <v>1</v>
      </c>
      <c r="FR25" s="174">
        <f t="shared" si="71"/>
        <v>4.3199999999999995E-2</v>
      </c>
      <c r="FS25" s="203">
        <f t="shared" si="72"/>
        <v>4</v>
      </c>
      <c r="FT25" s="174">
        <f t="shared" si="73"/>
        <v>0.8</v>
      </c>
      <c r="FU25" s="175">
        <f t="shared" si="74"/>
        <v>0</v>
      </c>
      <c r="FV25" s="175">
        <f t="shared" si="75"/>
        <v>0</v>
      </c>
      <c r="FW25" s="172">
        <f t="shared" si="76"/>
        <v>0</v>
      </c>
      <c r="FX25" s="203">
        <f t="shared" si="77"/>
        <v>1</v>
      </c>
      <c r="FY25" s="174">
        <f t="shared" si="78"/>
        <v>4.3199999999999995E-2</v>
      </c>
      <c r="FZ25" s="203">
        <f t="shared" si="79"/>
        <v>4</v>
      </c>
      <c r="GA25" s="174">
        <f t="shared" si="80"/>
        <v>0.8</v>
      </c>
      <c r="GB25" s="175">
        <f t="shared" si="81"/>
        <v>0</v>
      </c>
      <c r="GC25" s="175">
        <f t="shared" si="82"/>
        <v>0</v>
      </c>
      <c r="GD25" s="172">
        <f t="shared" si="83"/>
        <v>0</v>
      </c>
      <c r="GE25" s="203">
        <f t="shared" si="84"/>
        <v>1</v>
      </c>
      <c r="GF25" s="174">
        <f t="shared" si="85"/>
        <v>4.3199999999999995E-2</v>
      </c>
      <c r="GG25" s="203">
        <f t="shared" si="86"/>
        <v>4</v>
      </c>
      <c r="GH25" s="174">
        <f t="shared" si="87"/>
        <v>0.8</v>
      </c>
      <c r="GI25" s="174">
        <f t="shared" si="99"/>
        <v>0.8</v>
      </c>
    </row>
    <row r="26" spans="1:191" ht="220">
      <c r="A26" s="158">
        <v>18</v>
      </c>
      <c r="B26" s="238" t="s">
        <v>570</v>
      </c>
      <c r="C26" s="239" t="s">
        <v>575</v>
      </c>
      <c r="D26" s="160" t="s">
        <v>80</v>
      </c>
      <c r="E26" s="82" t="s">
        <v>70</v>
      </c>
      <c r="F26" s="161" t="s">
        <v>99</v>
      </c>
      <c r="G26" s="82" t="s">
        <v>450</v>
      </c>
      <c r="H26" s="82" t="s">
        <v>147</v>
      </c>
      <c r="I26" s="163" t="s">
        <v>95</v>
      </c>
      <c r="J26" s="163" t="s">
        <v>75</v>
      </c>
      <c r="K26" s="163" t="s">
        <v>75</v>
      </c>
      <c r="L26" s="163" t="s">
        <v>75</v>
      </c>
      <c r="M26" s="163" t="s">
        <v>74</v>
      </c>
      <c r="N26" s="163" t="s">
        <v>75</v>
      </c>
      <c r="O26" s="163" t="s">
        <v>75</v>
      </c>
      <c r="P26" s="163" t="s">
        <v>75</v>
      </c>
      <c r="Q26" s="163" t="s">
        <v>74</v>
      </c>
      <c r="R26" s="163" t="s">
        <v>74</v>
      </c>
      <c r="S26" s="163" t="s">
        <v>75</v>
      </c>
      <c r="T26" s="163" t="s">
        <v>74</v>
      </c>
      <c r="U26" s="163" t="s">
        <v>75</v>
      </c>
      <c r="V26" s="163" t="s">
        <v>75</v>
      </c>
      <c r="W26" s="163" t="s">
        <v>75</v>
      </c>
      <c r="X26" s="163" t="s">
        <v>74</v>
      </c>
      <c r="Y26" s="163" t="s">
        <v>75</v>
      </c>
      <c r="Z26" s="163" t="s">
        <v>74</v>
      </c>
      <c r="AA26" s="163" t="s">
        <v>74</v>
      </c>
      <c r="AB26" s="163" t="s">
        <v>74</v>
      </c>
      <c r="AC26" s="165" t="str">
        <f t="shared" si="1"/>
        <v>1 - Muy Baja</v>
      </c>
      <c r="AD26" s="37">
        <f t="shared" si="88"/>
        <v>0.2</v>
      </c>
      <c r="AE26" s="165" t="str">
        <f t="shared" si="2"/>
        <v>4 - Mayor</v>
      </c>
      <c r="AF26" s="37">
        <f t="shared" si="89"/>
        <v>0.57894736842105265</v>
      </c>
      <c r="AG26" s="158" t="str">
        <f t="shared" si="90"/>
        <v>BAJO</v>
      </c>
      <c r="AH26" s="37">
        <f t="shared" si="3"/>
        <v>0.11578947368421054</v>
      </c>
      <c r="AI26" s="182" t="s">
        <v>576</v>
      </c>
      <c r="AJ26" s="82" t="s">
        <v>216</v>
      </c>
      <c r="AK26" s="82" t="s">
        <v>573</v>
      </c>
      <c r="AL26" s="82" t="s">
        <v>574</v>
      </c>
      <c r="AM26" s="161" t="s">
        <v>82</v>
      </c>
      <c r="AN26" s="166" t="s">
        <v>77</v>
      </c>
      <c r="AO26" s="166" t="s">
        <v>78</v>
      </c>
      <c r="AP26" s="161" t="s">
        <v>79</v>
      </c>
      <c r="AQ26" s="161" t="s">
        <v>82</v>
      </c>
      <c r="AR26" s="166" t="s">
        <v>77</v>
      </c>
      <c r="AS26" s="166" t="s">
        <v>78</v>
      </c>
      <c r="AT26" s="161" t="s">
        <v>79</v>
      </c>
      <c r="AU26" s="161" t="s">
        <v>82</v>
      </c>
      <c r="AV26" s="166" t="s">
        <v>77</v>
      </c>
      <c r="AW26" s="166" t="s">
        <v>78</v>
      </c>
      <c r="AX26" s="161" t="s">
        <v>79</v>
      </c>
      <c r="AY26" s="161"/>
      <c r="AZ26" s="166"/>
      <c r="BA26" s="166"/>
      <c r="BB26" s="161"/>
      <c r="BC26" s="161"/>
      <c r="BD26" s="166"/>
      <c r="BE26" s="166"/>
      <c r="BF26" s="161"/>
      <c r="BG26" s="161"/>
      <c r="BH26" s="166"/>
      <c r="BI26" s="166"/>
      <c r="BJ26" s="161"/>
      <c r="BK26" s="161"/>
      <c r="BL26" s="166"/>
      <c r="BM26" s="166"/>
      <c r="BN26" s="161"/>
      <c r="BO26" s="161"/>
      <c r="BP26" s="166"/>
      <c r="BQ26" s="166"/>
      <c r="BR26" s="161"/>
      <c r="BS26" s="161"/>
      <c r="BT26" s="166"/>
      <c r="BU26" s="166"/>
      <c r="BV26" s="161"/>
      <c r="BW26" s="161"/>
      <c r="BX26" s="166"/>
      <c r="BY26" s="166"/>
      <c r="BZ26" s="161"/>
      <c r="CA26" s="161"/>
      <c r="CB26" s="166"/>
      <c r="CC26" s="166"/>
      <c r="CD26" s="161"/>
      <c r="CE26" s="161"/>
      <c r="CF26" s="166"/>
      <c r="CG26" s="166"/>
      <c r="CH26" s="161"/>
      <c r="CI26" s="166"/>
      <c r="CJ26" s="166"/>
      <c r="CK26" s="161"/>
      <c r="CL26" s="167" t="str">
        <f>IFERROR(IF(GE26&lt;=1,"1 - Muy Baja",VLOOKUP(GE26,'[6]CONSERVAC INFR'!$BLR$626:$BLS$630,2,0)),"")</f>
        <v>1 - Muy Baja</v>
      </c>
      <c r="CM26" s="168">
        <f t="shared" si="91"/>
        <v>4.3199999999999995E-2</v>
      </c>
      <c r="CN26" s="167" t="str">
        <f>IFERROR(IF(GG26&lt;=1,"1 - Leve",HLOOKUP(GG26,'[6]CONSERVAC INFR'!$BLU$623:$BLY$624,2,0)),"")</f>
        <v>4 - Mayor</v>
      </c>
      <c r="CO26" s="168">
        <f t="shared" si="92"/>
        <v>0.8</v>
      </c>
      <c r="CP26" s="169" t="str">
        <f t="shared" si="93"/>
        <v>BAJO</v>
      </c>
      <c r="CQ26" s="37">
        <f t="shared" si="94"/>
        <v>3.456E-2</v>
      </c>
      <c r="CR26" s="170" t="s">
        <v>457</v>
      </c>
      <c r="CS26" s="131">
        <f t="shared" ref="CS26:CS54" si="100">IF(CP26="BAJO",0.1,IF(CP26="MODERADO",3,5))</f>
        <v>0.1</v>
      </c>
      <c r="CT26" s="161"/>
      <c r="CU26" s="161" t="s">
        <v>1179</v>
      </c>
      <c r="CV26" s="159" t="s">
        <v>1187</v>
      </c>
      <c r="CW26" s="171"/>
      <c r="CX26" s="172">
        <f t="shared" si="4"/>
        <v>11</v>
      </c>
      <c r="CY26" s="173">
        <f t="shared" si="95"/>
        <v>4</v>
      </c>
      <c r="CZ26" s="172" t="str">
        <f t="shared" si="96"/>
        <v>Mayor</v>
      </c>
      <c r="DA26" s="174">
        <f t="shared" si="97"/>
        <v>0.8</v>
      </c>
      <c r="DB26" s="175">
        <f t="shared" si="5"/>
        <v>0.15</v>
      </c>
      <c r="DC26" s="175">
        <f t="shared" si="6"/>
        <v>0.25</v>
      </c>
      <c r="DD26" s="172">
        <f t="shared" si="7"/>
        <v>0.4</v>
      </c>
      <c r="DE26" s="203">
        <f t="shared" si="8"/>
        <v>1</v>
      </c>
      <c r="DF26" s="174">
        <f t="shared" si="9"/>
        <v>0.12</v>
      </c>
      <c r="DG26" s="203">
        <f t="shared" si="98"/>
        <v>4</v>
      </c>
      <c r="DH26" s="203"/>
      <c r="DI26" s="174">
        <f t="shared" si="10"/>
        <v>0.8</v>
      </c>
      <c r="DJ26" s="175">
        <f t="shared" si="11"/>
        <v>0.15</v>
      </c>
      <c r="DK26" s="175">
        <f t="shared" si="12"/>
        <v>0.25</v>
      </c>
      <c r="DL26" s="172">
        <f t="shared" si="13"/>
        <v>0.4</v>
      </c>
      <c r="DM26" s="203">
        <f t="shared" si="14"/>
        <v>1</v>
      </c>
      <c r="DN26" s="174">
        <f t="shared" si="15"/>
        <v>7.1999999999999995E-2</v>
      </c>
      <c r="DO26" s="203">
        <f t="shared" si="16"/>
        <v>4</v>
      </c>
      <c r="DP26" s="174">
        <f t="shared" si="17"/>
        <v>0.8</v>
      </c>
      <c r="DQ26" s="175">
        <f t="shared" si="18"/>
        <v>0.15</v>
      </c>
      <c r="DR26" s="175">
        <f t="shared" si="19"/>
        <v>0.25</v>
      </c>
      <c r="DS26" s="172">
        <f t="shared" si="20"/>
        <v>0.4</v>
      </c>
      <c r="DT26" s="203">
        <f t="shared" si="21"/>
        <v>1</v>
      </c>
      <c r="DU26" s="174">
        <f t="shared" si="22"/>
        <v>4.3199999999999995E-2</v>
      </c>
      <c r="DV26" s="203">
        <f t="shared" si="23"/>
        <v>4</v>
      </c>
      <c r="DW26" s="174">
        <f t="shared" si="24"/>
        <v>0.8</v>
      </c>
      <c r="DX26" s="175">
        <f t="shared" si="25"/>
        <v>0</v>
      </c>
      <c r="DY26" s="175">
        <f t="shared" si="26"/>
        <v>0</v>
      </c>
      <c r="DZ26" s="172">
        <f t="shared" si="27"/>
        <v>0</v>
      </c>
      <c r="EA26" s="203">
        <f t="shared" si="28"/>
        <v>1</v>
      </c>
      <c r="EB26" s="174">
        <f t="shared" si="29"/>
        <v>4.3199999999999995E-2</v>
      </c>
      <c r="EC26" s="203">
        <f t="shared" si="30"/>
        <v>4</v>
      </c>
      <c r="ED26" s="174">
        <f t="shared" si="31"/>
        <v>0.8</v>
      </c>
      <c r="EE26" s="175">
        <f t="shared" si="32"/>
        <v>0</v>
      </c>
      <c r="EF26" s="175">
        <f t="shared" si="33"/>
        <v>0</v>
      </c>
      <c r="EG26" s="172">
        <f t="shared" si="34"/>
        <v>0</v>
      </c>
      <c r="EH26" s="203">
        <f t="shared" si="35"/>
        <v>1</v>
      </c>
      <c r="EI26" s="174">
        <f t="shared" si="36"/>
        <v>4.3199999999999995E-2</v>
      </c>
      <c r="EJ26" s="203">
        <f t="shared" si="37"/>
        <v>4</v>
      </c>
      <c r="EK26" s="174">
        <f t="shared" si="38"/>
        <v>0.8</v>
      </c>
      <c r="EL26" s="175">
        <f t="shared" si="39"/>
        <v>0</v>
      </c>
      <c r="EM26" s="175">
        <f t="shared" si="40"/>
        <v>0</v>
      </c>
      <c r="EN26" s="172">
        <f t="shared" si="41"/>
        <v>0</v>
      </c>
      <c r="EO26" s="203">
        <f t="shared" si="42"/>
        <v>1</v>
      </c>
      <c r="EP26" s="174">
        <f t="shared" si="43"/>
        <v>4.3199999999999995E-2</v>
      </c>
      <c r="EQ26" s="203">
        <f t="shared" si="44"/>
        <v>4</v>
      </c>
      <c r="ER26" s="174">
        <f t="shared" si="45"/>
        <v>0.8</v>
      </c>
      <c r="ES26" s="175">
        <f t="shared" si="46"/>
        <v>0</v>
      </c>
      <c r="ET26" s="175">
        <f t="shared" si="47"/>
        <v>0</v>
      </c>
      <c r="EU26" s="172">
        <f t="shared" si="48"/>
        <v>0</v>
      </c>
      <c r="EV26" s="203">
        <f t="shared" si="49"/>
        <v>1</v>
      </c>
      <c r="EW26" s="174">
        <f t="shared" si="50"/>
        <v>4.3199999999999995E-2</v>
      </c>
      <c r="EX26" s="203">
        <f t="shared" si="51"/>
        <v>4</v>
      </c>
      <c r="EY26" s="174">
        <f t="shared" si="52"/>
        <v>0.8</v>
      </c>
      <c r="EZ26" s="175">
        <f t="shared" si="53"/>
        <v>0</v>
      </c>
      <c r="FA26" s="175">
        <f t="shared" si="54"/>
        <v>0</v>
      </c>
      <c r="FB26" s="172">
        <f t="shared" si="55"/>
        <v>0</v>
      </c>
      <c r="FC26" s="203">
        <f t="shared" si="56"/>
        <v>1</v>
      </c>
      <c r="FD26" s="174">
        <f t="shared" si="57"/>
        <v>4.3199999999999995E-2</v>
      </c>
      <c r="FE26" s="203">
        <f t="shared" si="58"/>
        <v>4</v>
      </c>
      <c r="FF26" s="174">
        <f t="shared" si="59"/>
        <v>0.8</v>
      </c>
      <c r="FG26" s="175">
        <f t="shared" si="60"/>
        <v>0</v>
      </c>
      <c r="FH26" s="175">
        <f t="shared" si="61"/>
        <v>0</v>
      </c>
      <c r="FI26" s="172">
        <f t="shared" si="62"/>
        <v>0</v>
      </c>
      <c r="FJ26" s="203">
        <f t="shared" si="63"/>
        <v>1</v>
      </c>
      <c r="FK26" s="174">
        <f t="shared" si="64"/>
        <v>4.3199999999999995E-2</v>
      </c>
      <c r="FL26" s="203">
        <f t="shared" si="65"/>
        <v>4</v>
      </c>
      <c r="FM26" s="174">
        <f t="shared" si="66"/>
        <v>0.8</v>
      </c>
      <c r="FN26" s="175">
        <f t="shared" si="67"/>
        <v>0</v>
      </c>
      <c r="FO26" s="175">
        <f t="shared" si="68"/>
        <v>0</v>
      </c>
      <c r="FP26" s="172">
        <f t="shared" si="69"/>
        <v>0</v>
      </c>
      <c r="FQ26" s="203">
        <f t="shared" si="70"/>
        <v>1</v>
      </c>
      <c r="FR26" s="174">
        <f t="shared" si="71"/>
        <v>4.3199999999999995E-2</v>
      </c>
      <c r="FS26" s="203">
        <f t="shared" si="72"/>
        <v>4</v>
      </c>
      <c r="FT26" s="174">
        <f t="shared" si="73"/>
        <v>0.8</v>
      </c>
      <c r="FU26" s="175">
        <f t="shared" si="74"/>
        <v>0</v>
      </c>
      <c r="FV26" s="175">
        <f t="shared" si="75"/>
        <v>0</v>
      </c>
      <c r="FW26" s="172">
        <f t="shared" si="76"/>
        <v>0</v>
      </c>
      <c r="FX26" s="203">
        <f t="shared" si="77"/>
        <v>1</v>
      </c>
      <c r="FY26" s="174">
        <f t="shared" si="78"/>
        <v>4.3199999999999995E-2</v>
      </c>
      <c r="FZ26" s="203">
        <f t="shared" si="79"/>
        <v>4</v>
      </c>
      <c r="GA26" s="174">
        <f t="shared" si="80"/>
        <v>0.8</v>
      </c>
      <c r="GB26" s="175">
        <f t="shared" si="81"/>
        <v>0</v>
      </c>
      <c r="GC26" s="175">
        <f t="shared" si="82"/>
        <v>0</v>
      </c>
      <c r="GD26" s="172">
        <f t="shared" si="83"/>
        <v>0</v>
      </c>
      <c r="GE26" s="203">
        <f t="shared" si="84"/>
        <v>1</v>
      </c>
      <c r="GF26" s="174">
        <f t="shared" si="85"/>
        <v>4.3199999999999995E-2</v>
      </c>
      <c r="GG26" s="203">
        <f t="shared" si="86"/>
        <v>4</v>
      </c>
      <c r="GH26" s="174">
        <f t="shared" si="87"/>
        <v>0.8</v>
      </c>
      <c r="GI26" s="174">
        <f t="shared" si="99"/>
        <v>0.8</v>
      </c>
    </row>
    <row r="27" spans="1:191" ht="163.5" customHeight="1">
      <c r="A27" s="158">
        <v>19</v>
      </c>
      <c r="B27" s="238" t="s">
        <v>570</v>
      </c>
      <c r="C27" s="243" t="s">
        <v>577</v>
      </c>
      <c r="D27" s="160" t="s">
        <v>448</v>
      </c>
      <c r="E27" s="82" t="s">
        <v>556</v>
      </c>
      <c r="F27" s="183" t="s">
        <v>449</v>
      </c>
      <c r="G27" s="82" t="s">
        <v>578</v>
      </c>
      <c r="H27" s="82" t="s">
        <v>147</v>
      </c>
      <c r="I27" s="163" t="s">
        <v>95</v>
      </c>
      <c r="J27" s="163" t="s">
        <v>75</v>
      </c>
      <c r="K27" s="163" t="s">
        <v>75</v>
      </c>
      <c r="L27" s="163" t="s">
        <v>75</v>
      </c>
      <c r="M27" s="163" t="s">
        <v>74</v>
      </c>
      <c r="N27" s="163" t="s">
        <v>75</v>
      </c>
      <c r="O27" s="163" t="s">
        <v>75</v>
      </c>
      <c r="P27" s="163" t="s">
        <v>75</v>
      </c>
      <c r="Q27" s="163" t="s">
        <v>74</v>
      </c>
      <c r="R27" s="163" t="s">
        <v>74</v>
      </c>
      <c r="S27" s="163" t="s">
        <v>75</v>
      </c>
      <c r="T27" s="163" t="s">
        <v>74</v>
      </c>
      <c r="U27" s="163" t="s">
        <v>75</v>
      </c>
      <c r="V27" s="163" t="s">
        <v>75</v>
      </c>
      <c r="W27" s="163" t="s">
        <v>75</v>
      </c>
      <c r="X27" s="163" t="s">
        <v>74</v>
      </c>
      <c r="Y27" s="163" t="s">
        <v>75</v>
      </c>
      <c r="Z27" s="163" t="s">
        <v>74</v>
      </c>
      <c r="AA27" s="163" t="s">
        <v>74</v>
      </c>
      <c r="AB27" s="163" t="s">
        <v>74</v>
      </c>
      <c r="AC27" s="165" t="str">
        <f t="shared" si="1"/>
        <v>1 - Muy Baja</v>
      </c>
      <c r="AD27" s="37">
        <f t="shared" si="88"/>
        <v>0.2</v>
      </c>
      <c r="AE27" s="165" t="str">
        <f t="shared" si="2"/>
        <v>4 - Mayor</v>
      </c>
      <c r="AF27" s="37">
        <f t="shared" si="89"/>
        <v>0.57894736842105265</v>
      </c>
      <c r="AG27" s="158" t="str">
        <f t="shared" si="90"/>
        <v>BAJO</v>
      </c>
      <c r="AH27" s="37">
        <f t="shared" si="3"/>
        <v>0.11578947368421054</v>
      </c>
      <c r="AI27" s="182" t="s">
        <v>579</v>
      </c>
      <c r="AJ27" s="82" t="s">
        <v>216</v>
      </c>
      <c r="AK27" s="82" t="s">
        <v>573</v>
      </c>
      <c r="AL27" s="82" t="s">
        <v>574</v>
      </c>
      <c r="AM27" s="161" t="s">
        <v>82</v>
      </c>
      <c r="AN27" s="166" t="s">
        <v>77</v>
      </c>
      <c r="AO27" s="166" t="s">
        <v>78</v>
      </c>
      <c r="AP27" s="161" t="s">
        <v>79</v>
      </c>
      <c r="AQ27" s="161" t="s">
        <v>82</v>
      </c>
      <c r="AR27" s="166" t="s">
        <v>77</v>
      </c>
      <c r="AS27" s="166" t="s">
        <v>78</v>
      </c>
      <c r="AT27" s="161" t="s">
        <v>79</v>
      </c>
      <c r="AU27" s="161"/>
      <c r="AV27" s="166"/>
      <c r="AW27" s="166"/>
      <c r="AX27" s="161"/>
      <c r="AY27" s="161"/>
      <c r="AZ27" s="166"/>
      <c r="BA27" s="166"/>
      <c r="BB27" s="161"/>
      <c r="BC27" s="161"/>
      <c r="BD27" s="166"/>
      <c r="BE27" s="166"/>
      <c r="BF27" s="161"/>
      <c r="BG27" s="161"/>
      <c r="BH27" s="166"/>
      <c r="BI27" s="166"/>
      <c r="BJ27" s="161"/>
      <c r="BK27" s="161"/>
      <c r="BL27" s="166"/>
      <c r="BM27" s="166"/>
      <c r="BN27" s="161"/>
      <c r="BO27" s="161"/>
      <c r="BP27" s="166"/>
      <c r="BQ27" s="166"/>
      <c r="BR27" s="161"/>
      <c r="BS27" s="161"/>
      <c r="BT27" s="166"/>
      <c r="BU27" s="166"/>
      <c r="BV27" s="161"/>
      <c r="BW27" s="161"/>
      <c r="BX27" s="166"/>
      <c r="BY27" s="166"/>
      <c r="BZ27" s="161"/>
      <c r="CA27" s="161"/>
      <c r="CB27" s="166"/>
      <c r="CC27" s="166"/>
      <c r="CD27" s="161"/>
      <c r="CE27" s="161"/>
      <c r="CF27" s="166"/>
      <c r="CG27" s="166"/>
      <c r="CH27" s="161"/>
      <c r="CI27" s="166"/>
      <c r="CJ27" s="166"/>
      <c r="CK27" s="161"/>
      <c r="CL27" s="167" t="str">
        <f>IFERROR(IF(GE27&lt;=1,"1 - Muy Baja",VLOOKUP(GE27,'[6]CONSERVAC INFR'!$BLR$626:$BLS$630,2,0)),"")</f>
        <v>1 - Muy Baja</v>
      </c>
      <c r="CM27" s="168">
        <f t="shared" si="91"/>
        <v>7.1999999999999995E-2</v>
      </c>
      <c r="CN27" s="167" t="str">
        <f>IFERROR(IF(GG27&lt;=1,"1 - Leve",HLOOKUP(GG27,'[6]CONSERVAC INFR'!$BLU$623:$BLY$624,2,0)),"")</f>
        <v>4 - Mayor</v>
      </c>
      <c r="CO27" s="168">
        <f t="shared" si="92"/>
        <v>0.8</v>
      </c>
      <c r="CP27" s="169" t="str">
        <f t="shared" si="93"/>
        <v>BAJO</v>
      </c>
      <c r="CQ27" s="37">
        <f t="shared" si="94"/>
        <v>5.7599999999999998E-2</v>
      </c>
      <c r="CR27" s="170" t="s">
        <v>453</v>
      </c>
      <c r="CS27" s="131">
        <f t="shared" si="100"/>
        <v>0.1</v>
      </c>
      <c r="CT27" s="161"/>
      <c r="CU27" s="161" t="s">
        <v>1181</v>
      </c>
      <c r="CV27" s="159" t="s">
        <v>1187</v>
      </c>
      <c r="CW27" s="171"/>
      <c r="CX27" s="172">
        <f t="shared" si="4"/>
        <v>11</v>
      </c>
      <c r="CY27" s="173">
        <f t="shared" si="95"/>
        <v>4</v>
      </c>
      <c r="CZ27" s="172" t="str">
        <f t="shared" si="96"/>
        <v>Mayor</v>
      </c>
      <c r="DA27" s="174">
        <f t="shared" si="97"/>
        <v>0.8</v>
      </c>
      <c r="DB27" s="175">
        <f t="shared" si="5"/>
        <v>0.15</v>
      </c>
      <c r="DC27" s="175">
        <f t="shared" si="6"/>
        <v>0.25</v>
      </c>
      <c r="DD27" s="172">
        <f t="shared" si="7"/>
        <v>0.4</v>
      </c>
      <c r="DE27" s="203">
        <f t="shared" si="8"/>
        <v>1</v>
      </c>
      <c r="DF27" s="174">
        <f t="shared" si="9"/>
        <v>0.12</v>
      </c>
      <c r="DG27" s="203">
        <f t="shared" si="98"/>
        <v>4</v>
      </c>
      <c r="DH27" s="203"/>
      <c r="DI27" s="174">
        <f t="shared" si="10"/>
        <v>0.8</v>
      </c>
      <c r="DJ27" s="175">
        <f t="shared" si="11"/>
        <v>0.15</v>
      </c>
      <c r="DK27" s="175">
        <f t="shared" si="12"/>
        <v>0.25</v>
      </c>
      <c r="DL27" s="172">
        <f t="shared" si="13"/>
        <v>0.4</v>
      </c>
      <c r="DM27" s="203">
        <f t="shared" si="14"/>
        <v>1</v>
      </c>
      <c r="DN27" s="174">
        <f t="shared" si="15"/>
        <v>7.1999999999999995E-2</v>
      </c>
      <c r="DO27" s="203">
        <f t="shared" si="16"/>
        <v>4</v>
      </c>
      <c r="DP27" s="174">
        <f t="shared" si="17"/>
        <v>0.8</v>
      </c>
      <c r="DQ27" s="175">
        <f t="shared" si="18"/>
        <v>0</v>
      </c>
      <c r="DR27" s="175">
        <f t="shared" si="19"/>
        <v>0</v>
      </c>
      <c r="DS27" s="172">
        <f t="shared" si="20"/>
        <v>0</v>
      </c>
      <c r="DT27" s="203">
        <f t="shared" si="21"/>
        <v>1</v>
      </c>
      <c r="DU27" s="174">
        <f t="shared" si="22"/>
        <v>7.1999999999999995E-2</v>
      </c>
      <c r="DV27" s="203">
        <f t="shared" si="23"/>
        <v>4</v>
      </c>
      <c r="DW27" s="174">
        <f t="shared" si="24"/>
        <v>0.8</v>
      </c>
      <c r="DX27" s="175">
        <f t="shared" si="25"/>
        <v>0</v>
      </c>
      <c r="DY27" s="175">
        <f t="shared" si="26"/>
        <v>0</v>
      </c>
      <c r="DZ27" s="172">
        <f t="shared" si="27"/>
        <v>0</v>
      </c>
      <c r="EA27" s="203">
        <f t="shared" si="28"/>
        <v>1</v>
      </c>
      <c r="EB27" s="174">
        <f t="shared" si="29"/>
        <v>7.1999999999999995E-2</v>
      </c>
      <c r="EC27" s="203">
        <f t="shared" si="30"/>
        <v>4</v>
      </c>
      <c r="ED27" s="174">
        <f t="shared" si="31"/>
        <v>0.8</v>
      </c>
      <c r="EE27" s="175">
        <f t="shared" si="32"/>
        <v>0</v>
      </c>
      <c r="EF27" s="175">
        <f t="shared" si="33"/>
        <v>0</v>
      </c>
      <c r="EG27" s="172">
        <f t="shared" si="34"/>
        <v>0</v>
      </c>
      <c r="EH27" s="203">
        <f t="shared" si="35"/>
        <v>1</v>
      </c>
      <c r="EI27" s="174">
        <f t="shared" si="36"/>
        <v>7.1999999999999995E-2</v>
      </c>
      <c r="EJ27" s="203">
        <f t="shared" si="37"/>
        <v>4</v>
      </c>
      <c r="EK27" s="174">
        <f t="shared" si="38"/>
        <v>0.8</v>
      </c>
      <c r="EL27" s="175">
        <f t="shared" si="39"/>
        <v>0</v>
      </c>
      <c r="EM27" s="175">
        <f t="shared" si="40"/>
        <v>0</v>
      </c>
      <c r="EN27" s="172">
        <f t="shared" si="41"/>
        <v>0</v>
      </c>
      <c r="EO27" s="203">
        <f t="shared" si="42"/>
        <v>1</v>
      </c>
      <c r="EP27" s="174">
        <f t="shared" si="43"/>
        <v>7.1999999999999995E-2</v>
      </c>
      <c r="EQ27" s="203">
        <f t="shared" si="44"/>
        <v>4</v>
      </c>
      <c r="ER27" s="174">
        <f t="shared" si="45"/>
        <v>0.8</v>
      </c>
      <c r="ES27" s="175">
        <f t="shared" si="46"/>
        <v>0</v>
      </c>
      <c r="ET27" s="175">
        <f t="shared" si="47"/>
        <v>0</v>
      </c>
      <c r="EU27" s="172">
        <f t="shared" si="48"/>
        <v>0</v>
      </c>
      <c r="EV27" s="203">
        <f t="shared" si="49"/>
        <v>1</v>
      </c>
      <c r="EW27" s="174">
        <f t="shared" si="50"/>
        <v>7.1999999999999995E-2</v>
      </c>
      <c r="EX27" s="203">
        <f t="shared" si="51"/>
        <v>4</v>
      </c>
      <c r="EY27" s="174">
        <f t="shared" si="52"/>
        <v>0.8</v>
      </c>
      <c r="EZ27" s="175">
        <f t="shared" si="53"/>
        <v>0</v>
      </c>
      <c r="FA27" s="175">
        <f t="shared" si="54"/>
        <v>0</v>
      </c>
      <c r="FB27" s="172">
        <f t="shared" si="55"/>
        <v>0</v>
      </c>
      <c r="FC27" s="203">
        <f t="shared" si="56"/>
        <v>1</v>
      </c>
      <c r="FD27" s="174">
        <f t="shared" si="57"/>
        <v>7.1999999999999995E-2</v>
      </c>
      <c r="FE27" s="203">
        <f t="shared" si="58"/>
        <v>4</v>
      </c>
      <c r="FF27" s="174">
        <f t="shared" si="59"/>
        <v>0.8</v>
      </c>
      <c r="FG27" s="175">
        <f t="shared" si="60"/>
        <v>0</v>
      </c>
      <c r="FH27" s="175">
        <f t="shared" si="61"/>
        <v>0</v>
      </c>
      <c r="FI27" s="172">
        <f t="shared" si="62"/>
        <v>0</v>
      </c>
      <c r="FJ27" s="203">
        <f t="shared" si="63"/>
        <v>1</v>
      </c>
      <c r="FK27" s="174">
        <f t="shared" si="64"/>
        <v>7.1999999999999995E-2</v>
      </c>
      <c r="FL27" s="203">
        <f t="shared" si="65"/>
        <v>4</v>
      </c>
      <c r="FM27" s="174">
        <f t="shared" si="66"/>
        <v>0.8</v>
      </c>
      <c r="FN27" s="175">
        <f t="shared" si="67"/>
        <v>0</v>
      </c>
      <c r="FO27" s="175">
        <f t="shared" si="68"/>
        <v>0</v>
      </c>
      <c r="FP27" s="172">
        <f t="shared" si="69"/>
        <v>0</v>
      </c>
      <c r="FQ27" s="203">
        <f t="shared" si="70"/>
        <v>1</v>
      </c>
      <c r="FR27" s="174">
        <f t="shared" si="71"/>
        <v>7.1999999999999995E-2</v>
      </c>
      <c r="FS27" s="203">
        <f t="shared" si="72"/>
        <v>4</v>
      </c>
      <c r="FT27" s="174">
        <f t="shared" si="73"/>
        <v>0.8</v>
      </c>
      <c r="FU27" s="175">
        <f t="shared" si="74"/>
        <v>0</v>
      </c>
      <c r="FV27" s="175">
        <f t="shared" si="75"/>
        <v>0</v>
      </c>
      <c r="FW27" s="172">
        <f t="shared" si="76"/>
        <v>0</v>
      </c>
      <c r="FX27" s="203">
        <f t="shared" si="77"/>
        <v>1</v>
      </c>
      <c r="FY27" s="174">
        <f t="shared" si="78"/>
        <v>7.1999999999999995E-2</v>
      </c>
      <c r="FZ27" s="203">
        <f t="shared" si="79"/>
        <v>4</v>
      </c>
      <c r="GA27" s="174">
        <f t="shared" si="80"/>
        <v>0.8</v>
      </c>
      <c r="GB27" s="175">
        <f t="shared" si="81"/>
        <v>0</v>
      </c>
      <c r="GC27" s="175">
        <f t="shared" si="82"/>
        <v>0</v>
      </c>
      <c r="GD27" s="172">
        <f t="shared" si="83"/>
        <v>0</v>
      </c>
      <c r="GE27" s="203">
        <f t="shared" si="84"/>
        <v>1</v>
      </c>
      <c r="GF27" s="174">
        <f t="shared" si="85"/>
        <v>7.1999999999999995E-2</v>
      </c>
      <c r="GG27" s="203">
        <f t="shared" si="86"/>
        <v>4</v>
      </c>
      <c r="GH27" s="174">
        <f t="shared" si="87"/>
        <v>0.8</v>
      </c>
      <c r="GI27" s="174">
        <f t="shared" si="99"/>
        <v>0.8</v>
      </c>
    </row>
    <row r="28" spans="1:191" ht="88.5" customHeight="1">
      <c r="A28" s="158">
        <v>20</v>
      </c>
      <c r="B28" s="238" t="s">
        <v>570</v>
      </c>
      <c r="C28" s="243" t="s">
        <v>580</v>
      </c>
      <c r="D28" s="160" t="s">
        <v>80</v>
      </c>
      <c r="E28" s="82" t="s">
        <v>70</v>
      </c>
      <c r="F28" s="161" t="s">
        <v>99</v>
      </c>
      <c r="G28" s="82" t="s">
        <v>578</v>
      </c>
      <c r="H28" s="82" t="s">
        <v>147</v>
      </c>
      <c r="I28" s="163" t="s">
        <v>95</v>
      </c>
      <c r="J28" s="163" t="s">
        <v>75</v>
      </c>
      <c r="K28" s="163" t="s">
        <v>75</v>
      </c>
      <c r="L28" s="163" t="s">
        <v>75</v>
      </c>
      <c r="M28" s="163" t="s">
        <v>74</v>
      </c>
      <c r="N28" s="163" t="s">
        <v>75</v>
      </c>
      <c r="O28" s="163" t="s">
        <v>75</v>
      </c>
      <c r="P28" s="163" t="s">
        <v>75</v>
      </c>
      <c r="Q28" s="163" t="s">
        <v>74</v>
      </c>
      <c r="R28" s="163" t="s">
        <v>74</v>
      </c>
      <c r="S28" s="163" t="s">
        <v>75</v>
      </c>
      <c r="T28" s="163" t="s">
        <v>74</v>
      </c>
      <c r="U28" s="163" t="s">
        <v>75</v>
      </c>
      <c r="V28" s="163" t="s">
        <v>75</v>
      </c>
      <c r="W28" s="163" t="s">
        <v>75</v>
      </c>
      <c r="X28" s="163" t="s">
        <v>74</v>
      </c>
      <c r="Y28" s="163" t="s">
        <v>75</v>
      </c>
      <c r="Z28" s="163" t="s">
        <v>74</v>
      </c>
      <c r="AA28" s="163" t="s">
        <v>74</v>
      </c>
      <c r="AB28" s="163" t="s">
        <v>74</v>
      </c>
      <c r="AC28" s="165" t="str">
        <f t="shared" si="1"/>
        <v>1 - Muy Baja</v>
      </c>
      <c r="AD28" s="37">
        <f t="shared" si="88"/>
        <v>0.2</v>
      </c>
      <c r="AE28" s="165" t="str">
        <f t="shared" si="2"/>
        <v>4 - Mayor</v>
      </c>
      <c r="AF28" s="37">
        <f t="shared" si="89"/>
        <v>0.57894736842105265</v>
      </c>
      <c r="AG28" s="158" t="str">
        <f t="shared" si="90"/>
        <v>BAJO</v>
      </c>
      <c r="AH28" s="37">
        <f t="shared" si="3"/>
        <v>0.11578947368421054</v>
      </c>
      <c r="AI28" s="182" t="s">
        <v>579</v>
      </c>
      <c r="AJ28" s="82" t="s">
        <v>216</v>
      </c>
      <c r="AK28" s="82" t="s">
        <v>573</v>
      </c>
      <c r="AL28" s="82" t="s">
        <v>574</v>
      </c>
      <c r="AM28" s="161" t="s">
        <v>82</v>
      </c>
      <c r="AN28" s="166" t="s">
        <v>77</v>
      </c>
      <c r="AO28" s="166" t="s">
        <v>78</v>
      </c>
      <c r="AP28" s="161" t="s">
        <v>79</v>
      </c>
      <c r="AQ28" s="161" t="s">
        <v>82</v>
      </c>
      <c r="AR28" s="166" t="s">
        <v>77</v>
      </c>
      <c r="AS28" s="166" t="s">
        <v>78</v>
      </c>
      <c r="AT28" s="161" t="s">
        <v>79</v>
      </c>
      <c r="AU28" s="161"/>
      <c r="AV28" s="166"/>
      <c r="AW28" s="166"/>
      <c r="AX28" s="161"/>
      <c r="AY28" s="161"/>
      <c r="AZ28" s="166"/>
      <c r="BA28" s="166"/>
      <c r="BB28" s="161"/>
      <c r="BC28" s="161"/>
      <c r="BD28" s="166"/>
      <c r="BE28" s="166"/>
      <c r="BF28" s="161"/>
      <c r="BG28" s="161"/>
      <c r="BH28" s="166"/>
      <c r="BI28" s="166"/>
      <c r="BJ28" s="161"/>
      <c r="BK28" s="161"/>
      <c r="BL28" s="166"/>
      <c r="BM28" s="166"/>
      <c r="BN28" s="161"/>
      <c r="BO28" s="161"/>
      <c r="BP28" s="166"/>
      <c r="BQ28" s="166"/>
      <c r="BR28" s="161"/>
      <c r="BS28" s="161"/>
      <c r="BT28" s="166"/>
      <c r="BU28" s="166"/>
      <c r="BV28" s="161"/>
      <c r="BW28" s="161"/>
      <c r="BX28" s="166"/>
      <c r="BY28" s="166"/>
      <c r="BZ28" s="161"/>
      <c r="CA28" s="161"/>
      <c r="CB28" s="166"/>
      <c r="CC28" s="166"/>
      <c r="CD28" s="161"/>
      <c r="CE28" s="161"/>
      <c r="CF28" s="166"/>
      <c r="CG28" s="166"/>
      <c r="CH28" s="161"/>
      <c r="CI28" s="166"/>
      <c r="CJ28" s="166"/>
      <c r="CK28" s="161"/>
      <c r="CL28" s="167" t="str">
        <f>IFERROR(IF(GE28&lt;=1,"1 - Muy Baja",VLOOKUP(GE28,'[6]CONSERVAC INFR'!$BLR$626:$BLS$630,2,0)),"")</f>
        <v>1 - Muy Baja</v>
      </c>
      <c r="CM28" s="168">
        <f t="shared" si="91"/>
        <v>7.1999999999999995E-2</v>
      </c>
      <c r="CN28" s="167" t="str">
        <f>IFERROR(IF(GG28&lt;=1,"1 - Leve",HLOOKUP(GG28,'[6]CONSERVAC INFR'!$BLU$623:$BLY$624,2,0)),"")</f>
        <v>4 - Mayor</v>
      </c>
      <c r="CO28" s="168">
        <f t="shared" si="92"/>
        <v>0.8</v>
      </c>
      <c r="CP28" s="169" t="str">
        <f t="shared" si="93"/>
        <v>BAJO</v>
      </c>
      <c r="CQ28" s="37">
        <f t="shared" si="94"/>
        <v>5.7599999999999998E-2</v>
      </c>
      <c r="CR28" s="170" t="s">
        <v>457</v>
      </c>
      <c r="CS28" s="131">
        <f t="shared" si="100"/>
        <v>0.1</v>
      </c>
      <c r="CT28" s="161"/>
      <c r="CU28" s="161" t="s">
        <v>1179</v>
      </c>
      <c r="CV28" s="159" t="s">
        <v>1187</v>
      </c>
      <c r="CW28" s="171"/>
      <c r="CX28" s="172">
        <f t="shared" si="4"/>
        <v>11</v>
      </c>
      <c r="CY28" s="173">
        <f t="shared" si="95"/>
        <v>4</v>
      </c>
      <c r="CZ28" s="172" t="str">
        <f t="shared" si="96"/>
        <v>Mayor</v>
      </c>
      <c r="DA28" s="174">
        <f t="shared" si="97"/>
        <v>0.8</v>
      </c>
      <c r="DB28" s="175">
        <f t="shared" si="5"/>
        <v>0.15</v>
      </c>
      <c r="DC28" s="175">
        <f t="shared" si="6"/>
        <v>0.25</v>
      </c>
      <c r="DD28" s="172">
        <f t="shared" si="7"/>
        <v>0.4</v>
      </c>
      <c r="DE28" s="203">
        <f t="shared" si="8"/>
        <v>1</v>
      </c>
      <c r="DF28" s="174">
        <f t="shared" si="9"/>
        <v>0.12</v>
      </c>
      <c r="DG28" s="203">
        <f t="shared" si="98"/>
        <v>4</v>
      </c>
      <c r="DH28" s="203"/>
      <c r="DI28" s="174">
        <f t="shared" si="10"/>
        <v>0.8</v>
      </c>
      <c r="DJ28" s="175">
        <f t="shared" si="11"/>
        <v>0.15</v>
      </c>
      <c r="DK28" s="175">
        <f t="shared" si="12"/>
        <v>0.25</v>
      </c>
      <c r="DL28" s="172">
        <f t="shared" si="13"/>
        <v>0.4</v>
      </c>
      <c r="DM28" s="203">
        <f t="shared" si="14"/>
        <v>1</v>
      </c>
      <c r="DN28" s="174">
        <f t="shared" si="15"/>
        <v>7.1999999999999995E-2</v>
      </c>
      <c r="DO28" s="203">
        <f t="shared" si="16"/>
        <v>4</v>
      </c>
      <c r="DP28" s="174">
        <f t="shared" si="17"/>
        <v>0.8</v>
      </c>
      <c r="DQ28" s="175">
        <f t="shared" si="18"/>
        <v>0</v>
      </c>
      <c r="DR28" s="175">
        <f t="shared" si="19"/>
        <v>0</v>
      </c>
      <c r="DS28" s="172">
        <f t="shared" si="20"/>
        <v>0</v>
      </c>
      <c r="DT28" s="203">
        <f t="shared" si="21"/>
        <v>1</v>
      </c>
      <c r="DU28" s="174">
        <f t="shared" si="22"/>
        <v>7.1999999999999995E-2</v>
      </c>
      <c r="DV28" s="203">
        <f t="shared" si="23"/>
        <v>4</v>
      </c>
      <c r="DW28" s="174">
        <f t="shared" si="24"/>
        <v>0.8</v>
      </c>
      <c r="DX28" s="175">
        <f t="shared" si="25"/>
        <v>0</v>
      </c>
      <c r="DY28" s="175">
        <f t="shared" si="26"/>
        <v>0</v>
      </c>
      <c r="DZ28" s="172">
        <f t="shared" si="27"/>
        <v>0</v>
      </c>
      <c r="EA28" s="203">
        <f t="shared" si="28"/>
        <v>1</v>
      </c>
      <c r="EB28" s="174">
        <f t="shared" si="29"/>
        <v>7.1999999999999995E-2</v>
      </c>
      <c r="EC28" s="203">
        <f t="shared" si="30"/>
        <v>4</v>
      </c>
      <c r="ED28" s="174">
        <f t="shared" si="31"/>
        <v>0.8</v>
      </c>
      <c r="EE28" s="175">
        <f t="shared" si="32"/>
        <v>0</v>
      </c>
      <c r="EF28" s="175">
        <f t="shared" si="33"/>
        <v>0</v>
      </c>
      <c r="EG28" s="172">
        <f t="shared" si="34"/>
        <v>0</v>
      </c>
      <c r="EH28" s="203">
        <f t="shared" si="35"/>
        <v>1</v>
      </c>
      <c r="EI28" s="174">
        <f t="shared" si="36"/>
        <v>7.1999999999999995E-2</v>
      </c>
      <c r="EJ28" s="203">
        <f t="shared" si="37"/>
        <v>4</v>
      </c>
      <c r="EK28" s="174">
        <f t="shared" si="38"/>
        <v>0.8</v>
      </c>
      <c r="EL28" s="175">
        <f t="shared" si="39"/>
        <v>0</v>
      </c>
      <c r="EM28" s="175">
        <f t="shared" si="40"/>
        <v>0</v>
      </c>
      <c r="EN28" s="172">
        <f t="shared" si="41"/>
        <v>0</v>
      </c>
      <c r="EO28" s="203">
        <f t="shared" si="42"/>
        <v>1</v>
      </c>
      <c r="EP28" s="174">
        <f t="shared" si="43"/>
        <v>7.1999999999999995E-2</v>
      </c>
      <c r="EQ28" s="203">
        <f t="shared" si="44"/>
        <v>4</v>
      </c>
      <c r="ER28" s="174">
        <f t="shared" si="45"/>
        <v>0.8</v>
      </c>
      <c r="ES28" s="175">
        <f t="shared" si="46"/>
        <v>0</v>
      </c>
      <c r="ET28" s="175">
        <f t="shared" si="47"/>
        <v>0</v>
      </c>
      <c r="EU28" s="172">
        <f t="shared" si="48"/>
        <v>0</v>
      </c>
      <c r="EV28" s="203">
        <f t="shared" si="49"/>
        <v>1</v>
      </c>
      <c r="EW28" s="174">
        <f t="shared" si="50"/>
        <v>7.1999999999999995E-2</v>
      </c>
      <c r="EX28" s="203">
        <f t="shared" si="51"/>
        <v>4</v>
      </c>
      <c r="EY28" s="174">
        <f t="shared" si="52"/>
        <v>0.8</v>
      </c>
      <c r="EZ28" s="175">
        <f t="shared" si="53"/>
        <v>0</v>
      </c>
      <c r="FA28" s="175">
        <f t="shared" si="54"/>
        <v>0</v>
      </c>
      <c r="FB28" s="172">
        <f t="shared" si="55"/>
        <v>0</v>
      </c>
      <c r="FC28" s="203">
        <f t="shared" si="56"/>
        <v>1</v>
      </c>
      <c r="FD28" s="174">
        <f t="shared" si="57"/>
        <v>7.1999999999999995E-2</v>
      </c>
      <c r="FE28" s="203">
        <f t="shared" si="58"/>
        <v>4</v>
      </c>
      <c r="FF28" s="174">
        <f t="shared" si="59"/>
        <v>0.8</v>
      </c>
      <c r="FG28" s="175">
        <f t="shared" si="60"/>
        <v>0</v>
      </c>
      <c r="FH28" s="175">
        <f t="shared" si="61"/>
        <v>0</v>
      </c>
      <c r="FI28" s="172">
        <f t="shared" si="62"/>
        <v>0</v>
      </c>
      <c r="FJ28" s="203">
        <f t="shared" si="63"/>
        <v>1</v>
      </c>
      <c r="FK28" s="174">
        <f t="shared" si="64"/>
        <v>7.1999999999999995E-2</v>
      </c>
      <c r="FL28" s="203">
        <f t="shared" si="65"/>
        <v>4</v>
      </c>
      <c r="FM28" s="174">
        <f t="shared" si="66"/>
        <v>0.8</v>
      </c>
      <c r="FN28" s="175">
        <f t="shared" si="67"/>
        <v>0</v>
      </c>
      <c r="FO28" s="175">
        <f t="shared" si="68"/>
        <v>0</v>
      </c>
      <c r="FP28" s="172">
        <f t="shared" si="69"/>
        <v>0</v>
      </c>
      <c r="FQ28" s="203">
        <f t="shared" si="70"/>
        <v>1</v>
      </c>
      <c r="FR28" s="174">
        <f t="shared" si="71"/>
        <v>7.1999999999999995E-2</v>
      </c>
      <c r="FS28" s="203">
        <f t="shared" si="72"/>
        <v>4</v>
      </c>
      <c r="FT28" s="174">
        <f t="shared" si="73"/>
        <v>0.8</v>
      </c>
      <c r="FU28" s="175">
        <f t="shared" si="74"/>
        <v>0</v>
      </c>
      <c r="FV28" s="175">
        <f t="shared" si="75"/>
        <v>0</v>
      </c>
      <c r="FW28" s="172">
        <f t="shared" si="76"/>
        <v>0</v>
      </c>
      <c r="FX28" s="203">
        <f t="shared" si="77"/>
        <v>1</v>
      </c>
      <c r="FY28" s="174">
        <f t="shared" si="78"/>
        <v>7.1999999999999995E-2</v>
      </c>
      <c r="FZ28" s="203">
        <f t="shared" si="79"/>
        <v>4</v>
      </c>
      <c r="GA28" s="174">
        <f t="shared" si="80"/>
        <v>0.8</v>
      </c>
      <c r="GB28" s="175">
        <f t="shared" si="81"/>
        <v>0</v>
      </c>
      <c r="GC28" s="175">
        <f t="shared" si="82"/>
        <v>0</v>
      </c>
      <c r="GD28" s="172">
        <f t="shared" si="83"/>
        <v>0</v>
      </c>
      <c r="GE28" s="203">
        <f t="shared" si="84"/>
        <v>1</v>
      </c>
      <c r="GF28" s="174">
        <f t="shared" si="85"/>
        <v>7.1999999999999995E-2</v>
      </c>
      <c r="GG28" s="203">
        <f t="shared" si="86"/>
        <v>4</v>
      </c>
      <c r="GH28" s="174">
        <f t="shared" si="87"/>
        <v>0.8</v>
      </c>
      <c r="GI28" s="174">
        <f t="shared" si="99"/>
        <v>0.8</v>
      </c>
    </row>
    <row r="29" spans="1:191" ht="220">
      <c r="A29" s="158">
        <v>21</v>
      </c>
      <c r="B29" s="238" t="s">
        <v>570</v>
      </c>
      <c r="C29" s="243" t="s">
        <v>581</v>
      </c>
      <c r="D29" s="160" t="s">
        <v>448</v>
      </c>
      <c r="E29" s="82" t="s">
        <v>556</v>
      </c>
      <c r="F29" s="161" t="s">
        <v>449</v>
      </c>
      <c r="G29" s="82" t="s">
        <v>450</v>
      </c>
      <c r="H29" s="82" t="s">
        <v>147</v>
      </c>
      <c r="I29" s="163" t="s">
        <v>73</v>
      </c>
      <c r="J29" s="163" t="s">
        <v>75</v>
      </c>
      <c r="K29" s="163" t="s">
        <v>75</v>
      </c>
      <c r="L29" s="163" t="s">
        <v>75</v>
      </c>
      <c r="M29" s="163" t="s">
        <v>74</v>
      </c>
      <c r="N29" s="163" t="s">
        <v>75</v>
      </c>
      <c r="O29" s="163" t="s">
        <v>75</v>
      </c>
      <c r="P29" s="163" t="s">
        <v>75</v>
      </c>
      <c r="Q29" s="163" t="s">
        <v>74</v>
      </c>
      <c r="R29" s="163" t="s">
        <v>75</v>
      </c>
      <c r="S29" s="163" t="s">
        <v>75</v>
      </c>
      <c r="T29" s="163" t="s">
        <v>74</v>
      </c>
      <c r="U29" s="163" t="s">
        <v>75</v>
      </c>
      <c r="V29" s="163" t="s">
        <v>75</v>
      </c>
      <c r="W29" s="163" t="s">
        <v>75</v>
      </c>
      <c r="X29" s="163" t="s">
        <v>74</v>
      </c>
      <c r="Y29" s="163" t="s">
        <v>75</v>
      </c>
      <c r="Z29" s="163" t="s">
        <v>74</v>
      </c>
      <c r="AA29" s="163" t="s">
        <v>74</v>
      </c>
      <c r="AB29" s="163" t="s">
        <v>74</v>
      </c>
      <c r="AC29" s="165" t="str">
        <f t="shared" si="1"/>
        <v>2 - Baja</v>
      </c>
      <c r="AD29" s="37">
        <f t="shared" si="88"/>
        <v>0.4</v>
      </c>
      <c r="AE29" s="165" t="str">
        <f t="shared" si="2"/>
        <v>5 - Catastrófico</v>
      </c>
      <c r="AF29" s="37">
        <f t="shared" si="89"/>
        <v>0.63157894736842102</v>
      </c>
      <c r="AG29" s="158" t="str">
        <f t="shared" si="90"/>
        <v>MODERADO</v>
      </c>
      <c r="AH29" s="37">
        <f t="shared" si="3"/>
        <v>0.25263157894736843</v>
      </c>
      <c r="AI29" s="182" t="s">
        <v>582</v>
      </c>
      <c r="AJ29" s="82" t="s">
        <v>216</v>
      </c>
      <c r="AK29" s="82" t="s">
        <v>573</v>
      </c>
      <c r="AL29" s="82" t="s">
        <v>574</v>
      </c>
      <c r="AM29" s="161" t="s">
        <v>82</v>
      </c>
      <c r="AN29" s="166" t="s">
        <v>77</v>
      </c>
      <c r="AO29" s="166" t="s">
        <v>78</v>
      </c>
      <c r="AP29" s="161" t="s">
        <v>79</v>
      </c>
      <c r="AQ29" s="161" t="s">
        <v>82</v>
      </c>
      <c r="AR29" s="166" t="s">
        <v>77</v>
      </c>
      <c r="AS29" s="166" t="s">
        <v>78</v>
      </c>
      <c r="AT29" s="161" t="s">
        <v>79</v>
      </c>
      <c r="AU29" s="161" t="s">
        <v>82</v>
      </c>
      <c r="AV29" s="166" t="s">
        <v>77</v>
      </c>
      <c r="AW29" s="166" t="s">
        <v>78</v>
      </c>
      <c r="AX29" s="161" t="s">
        <v>79</v>
      </c>
      <c r="AY29" s="161" t="s">
        <v>82</v>
      </c>
      <c r="AZ29" s="166" t="s">
        <v>77</v>
      </c>
      <c r="BA29" s="166" t="s">
        <v>78</v>
      </c>
      <c r="BB29" s="161" t="s">
        <v>79</v>
      </c>
      <c r="BC29" s="161" t="s">
        <v>82</v>
      </c>
      <c r="BD29" s="166" t="s">
        <v>77</v>
      </c>
      <c r="BE29" s="166" t="s">
        <v>78</v>
      </c>
      <c r="BF29" s="161" t="s">
        <v>79</v>
      </c>
      <c r="BG29" s="161" t="s">
        <v>82</v>
      </c>
      <c r="BH29" s="166" t="s">
        <v>77</v>
      </c>
      <c r="BI29" s="166" t="s">
        <v>78</v>
      </c>
      <c r="BJ29" s="161" t="s">
        <v>79</v>
      </c>
      <c r="BK29" s="161" t="s">
        <v>82</v>
      </c>
      <c r="BL29" s="166" t="s">
        <v>82</v>
      </c>
      <c r="BM29" s="166" t="s">
        <v>77</v>
      </c>
      <c r="BN29" s="161" t="s">
        <v>78</v>
      </c>
      <c r="BO29" s="161" t="s">
        <v>82</v>
      </c>
      <c r="BP29" s="166" t="s">
        <v>77</v>
      </c>
      <c r="BQ29" s="166" t="s">
        <v>78</v>
      </c>
      <c r="BR29" s="161" t="s">
        <v>79</v>
      </c>
      <c r="BS29" s="161" t="s">
        <v>82</v>
      </c>
      <c r="BT29" s="166" t="s">
        <v>77</v>
      </c>
      <c r="BU29" s="166" t="s">
        <v>78</v>
      </c>
      <c r="BV29" s="161" t="s">
        <v>79</v>
      </c>
      <c r="BW29" s="161"/>
      <c r="BX29" s="166"/>
      <c r="BY29" s="166"/>
      <c r="BZ29" s="161"/>
      <c r="CA29" s="161"/>
      <c r="CB29" s="166"/>
      <c r="CC29" s="166"/>
      <c r="CD29" s="161"/>
      <c r="CE29" s="161"/>
      <c r="CF29" s="166"/>
      <c r="CG29" s="166"/>
      <c r="CH29" s="161"/>
      <c r="CI29" s="166"/>
      <c r="CJ29" s="166"/>
      <c r="CK29" s="161"/>
      <c r="CL29" s="167" t="str">
        <f>IFERROR(IF(GE29&lt;=1,"1 - Muy Baja",VLOOKUP(GE29,'[6]CONSERVAC INFR'!$BLR$626:$BLS$630,2,0)),"")</f>
        <v>1 - Muy Baja</v>
      </c>
      <c r="CM29" s="168">
        <f t="shared" si="91"/>
        <v>6.7184639999999978E-3</v>
      </c>
      <c r="CN29" s="167" t="str">
        <f>IFERROR(IF(GG29&lt;=1,"1 - Leve",HLOOKUP(GG29,'[6]CONSERVAC INFR'!$BLU$623:$BLY$624,2,0)),"")</f>
        <v>5 - Catastrófico</v>
      </c>
      <c r="CO29" s="168">
        <f t="shared" si="92"/>
        <v>1</v>
      </c>
      <c r="CP29" s="169" t="str">
        <f t="shared" si="93"/>
        <v>BAJO</v>
      </c>
      <c r="CQ29" s="37">
        <f t="shared" si="94"/>
        <v>6.7184639999999978E-3</v>
      </c>
      <c r="CR29" s="170" t="s">
        <v>453</v>
      </c>
      <c r="CS29" s="131">
        <f t="shared" si="100"/>
        <v>0.1</v>
      </c>
      <c r="CT29" s="161"/>
      <c r="CU29" s="161" t="s">
        <v>1182</v>
      </c>
      <c r="CV29" s="159" t="s">
        <v>1187</v>
      </c>
      <c r="CW29" s="171"/>
      <c r="CX29" s="172">
        <f t="shared" si="4"/>
        <v>12</v>
      </c>
      <c r="CY29" s="173">
        <f t="shared" si="95"/>
        <v>5</v>
      </c>
      <c r="CZ29" s="172" t="str">
        <f t="shared" si="96"/>
        <v>Catastrófico</v>
      </c>
      <c r="DA29" s="174">
        <f t="shared" si="97"/>
        <v>1</v>
      </c>
      <c r="DB29" s="175">
        <f t="shared" si="5"/>
        <v>0.15</v>
      </c>
      <c r="DC29" s="175">
        <f t="shared" si="6"/>
        <v>0.25</v>
      </c>
      <c r="DD29" s="172">
        <f t="shared" si="7"/>
        <v>0.4</v>
      </c>
      <c r="DE29" s="203">
        <f t="shared" si="8"/>
        <v>2</v>
      </c>
      <c r="DF29" s="174">
        <f t="shared" si="9"/>
        <v>0.24</v>
      </c>
      <c r="DG29" s="203">
        <f t="shared" si="98"/>
        <v>5</v>
      </c>
      <c r="DH29" s="203"/>
      <c r="DI29" s="174">
        <f t="shared" si="10"/>
        <v>1</v>
      </c>
      <c r="DJ29" s="175">
        <f t="shared" si="11"/>
        <v>0.15</v>
      </c>
      <c r="DK29" s="175">
        <f t="shared" si="12"/>
        <v>0.25</v>
      </c>
      <c r="DL29" s="172">
        <f t="shared" si="13"/>
        <v>0.4</v>
      </c>
      <c r="DM29" s="203">
        <f t="shared" si="14"/>
        <v>1</v>
      </c>
      <c r="DN29" s="174">
        <f t="shared" si="15"/>
        <v>0.14399999999999999</v>
      </c>
      <c r="DO29" s="203">
        <f t="shared" si="16"/>
        <v>5</v>
      </c>
      <c r="DP29" s="174">
        <f t="shared" si="17"/>
        <v>1</v>
      </c>
      <c r="DQ29" s="175">
        <f t="shared" si="18"/>
        <v>0.15</v>
      </c>
      <c r="DR29" s="175">
        <f t="shared" si="19"/>
        <v>0.25</v>
      </c>
      <c r="DS29" s="172">
        <f t="shared" si="20"/>
        <v>0.4</v>
      </c>
      <c r="DT29" s="203">
        <f t="shared" si="21"/>
        <v>1</v>
      </c>
      <c r="DU29" s="174">
        <f t="shared" si="22"/>
        <v>8.6399999999999991E-2</v>
      </c>
      <c r="DV29" s="203">
        <f t="shared" si="23"/>
        <v>5</v>
      </c>
      <c r="DW29" s="174">
        <f t="shared" si="24"/>
        <v>1</v>
      </c>
      <c r="DX29" s="175">
        <f t="shared" si="25"/>
        <v>0.15</v>
      </c>
      <c r="DY29" s="175">
        <f t="shared" si="26"/>
        <v>0.25</v>
      </c>
      <c r="DZ29" s="172">
        <f t="shared" si="27"/>
        <v>0.4</v>
      </c>
      <c r="EA29" s="203">
        <f t="shared" si="28"/>
        <v>1</v>
      </c>
      <c r="EB29" s="174">
        <f t="shared" si="29"/>
        <v>5.183999999999999E-2</v>
      </c>
      <c r="EC29" s="203">
        <f t="shared" si="30"/>
        <v>5</v>
      </c>
      <c r="ED29" s="174">
        <f t="shared" si="31"/>
        <v>1</v>
      </c>
      <c r="EE29" s="175">
        <f t="shared" si="32"/>
        <v>0.15</v>
      </c>
      <c r="EF29" s="175">
        <f t="shared" si="33"/>
        <v>0.25</v>
      </c>
      <c r="EG29" s="172">
        <f t="shared" si="34"/>
        <v>0.4</v>
      </c>
      <c r="EH29" s="203">
        <f t="shared" si="35"/>
        <v>1</v>
      </c>
      <c r="EI29" s="174">
        <f t="shared" si="36"/>
        <v>3.1103999999999993E-2</v>
      </c>
      <c r="EJ29" s="203">
        <f t="shared" si="37"/>
        <v>5</v>
      </c>
      <c r="EK29" s="174">
        <f t="shared" si="38"/>
        <v>1</v>
      </c>
      <c r="EL29" s="175">
        <f t="shared" si="39"/>
        <v>0.15</v>
      </c>
      <c r="EM29" s="175">
        <f t="shared" si="40"/>
        <v>0.25</v>
      </c>
      <c r="EN29" s="172">
        <f t="shared" si="41"/>
        <v>0.4</v>
      </c>
      <c r="EO29" s="203">
        <f t="shared" si="42"/>
        <v>1</v>
      </c>
      <c r="EP29" s="174">
        <f t="shared" si="43"/>
        <v>1.8662399999999996E-2</v>
      </c>
      <c r="EQ29" s="203">
        <f t="shared" si="44"/>
        <v>5</v>
      </c>
      <c r="ER29" s="174">
        <f t="shared" si="45"/>
        <v>1</v>
      </c>
      <c r="ES29" s="175">
        <f t="shared" si="46"/>
        <v>0</v>
      </c>
      <c r="ET29" s="175">
        <f t="shared" si="47"/>
        <v>0</v>
      </c>
      <c r="EU29" s="172">
        <f t="shared" si="48"/>
        <v>0</v>
      </c>
      <c r="EV29" s="203">
        <f t="shared" si="49"/>
        <v>1</v>
      </c>
      <c r="EW29" s="174">
        <f t="shared" si="50"/>
        <v>1.8662399999999996E-2</v>
      </c>
      <c r="EX29" s="203">
        <f t="shared" si="51"/>
        <v>5</v>
      </c>
      <c r="EY29" s="174">
        <f t="shared" si="52"/>
        <v>1</v>
      </c>
      <c r="EZ29" s="175">
        <f t="shared" si="53"/>
        <v>0.15</v>
      </c>
      <c r="FA29" s="175">
        <f t="shared" si="54"/>
        <v>0.25</v>
      </c>
      <c r="FB29" s="172">
        <f t="shared" si="55"/>
        <v>0.4</v>
      </c>
      <c r="FC29" s="203">
        <f t="shared" si="56"/>
        <v>1</v>
      </c>
      <c r="FD29" s="174">
        <f t="shared" si="57"/>
        <v>1.1197439999999996E-2</v>
      </c>
      <c r="FE29" s="203">
        <f t="shared" si="58"/>
        <v>5</v>
      </c>
      <c r="FF29" s="174">
        <f t="shared" si="59"/>
        <v>1</v>
      </c>
      <c r="FG29" s="175">
        <f t="shared" si="60"/>
        <v>0.15</v>
      </c>
      <c r="FH29" s="175">
        <f t="shared" si="61"/>
        <v>0.25</v>
      </c>
      <c r="FI29" s="172">
        <f t="shared" si="62"/>
        <v>0.4</v>
      </c>
      <c r="FJ29" s="203">
        <f t="shared" si="63"/>
        <v>1</v>
      </c>
      <c r="FK29" s="174">
        <f t="shared" si="64"/>
        <v>6.7184639999999978E-3</v>
      </c>
      <c r="FL29" s="203">
        <f t="shared" si="65"/>
        <v>5</v>
      </c>
      <c r="FM29" s="174">
        <f t="shared" si="66"/>
        <v>1</v>
      </c>
      <c r="FN29" s="175">
        <f t="shared" si="67"/>
        <v>0</v>
      </c>
      <c r="FO29" s="175">
        <f t="shared" si="68"/>
        <v>0</v>
      </c>
      <c r="FP29" s="172">
        <f t="shared" si="69"/>
        <v>0</v>
      </c>
      <c r="FQ29" s="203">
        <f t="shared" si="70"/>
        <v>1</v>
      </c>
      <c r="FR29" s="174">
        <f t="shared" si="71"/>
        <v>6.7184639999999978E-3</v>
      </c>
      <c r="FS29" s="203">
        <f t="shared" si="72"/>
        <v>5</v>
      </c>
      <c r="FT29" s="174">
        <f t="shared" si="73"/>
        <v>1</v>
      </c>
      <c r="FU29" s="175">
        <f t="shared" si="74"/>
        <v>0</v>
      </c>
      <c r="FV29" s="175">
        <f t="shared" si="75"/>
        <v>0</v>
      </c>
      <c r="FW29" s="172">
        <f t="shared" si="76"/>
        <v>0</v>
      </c>
      <c r="FX29" s="203">
        <f t="shared" si="77"/>
        <v>1</v>
      </c>
      <c r="FY29" s="174">
        <f t="shared" si="78"/>
        <v>6.7184639999999978E-3</v>
      </c>
      <c r="FZ29" s="203">
        <f t="shared" si="79"/>
        <v>5</v>
      </c>
      <c r="GA29" s="174">
        <f t="shared" si="80"/>
        <v>1</v>
      </c>
      <c r="GB29" s="175">
        <f t="shared" si="81"/>
        <v>0</v>
      </c>
      <c r="GC29" s="175">
        <f t="shared" si="82"/>
        <v>0</v>
      </c>
      <c r="GD29" s="172">
        <f t="shared" si="83"/>
        <v>0</v>
      </c>
      <c r="GE29" s="203">
        <f t="shared" si="84"/>
        <v>1</v>
      </c>
      <c r="GF29" s="174">
        <f t="shared" si="85"/>
        <v>6.7184639999999978E-3</v>
      </c>
      <c r="GG29" s="203">
        <f t="shared" si="86"/>
        <v>5</v>
      </c>
      <c r="GH29" s="174">
        <f t="shared" si="87"/>
        <v>1</v>
      </c>
      <c r="GI29" s="174">
        <f t="shared" si="99"/>
        <v>1</v>
      </c>
    </row>
    <row r="30" spans="1:191" ht="220">
      <c r="A30" s="158">
        <v>22</v>
      </c>
      <c r="B30" s="238" t="s">
        <v>570</v>
      </c>
      <c r="C30" s="243" t="s">
        <v>583</v>
      </c>
      <c r="D30" s="160" t="s">
        <v>80</v>
      </c>
      <c r="E30" s="82" t="s">
        <v>70</v>
      </c>
      <c r="F30" s="161" t="s">
        <v>99</v>
      </c>
      <c r="G30" s="82" t="s">
        <v>450</v>
      </c>
      <c r="H30" s="82" t="s">
        <v>147</v>
      </c>
      <c r="I30" s="163" t="s">
        <v>95</v>
      </c>
      <c r="J30" s="163" t="s">
        <v>75</v>
      </c>
      <c r="K30" s="163" t="s">
        <v>75</v>
      </c>
      <c r="L30" s="163" t="s">
        <v>75</v>
      </c>
      <c r="M30" s="163" t="s">
        <v>74</v>
      </c>
      <c r="N30" s="163" t="s">
        <v>75</v>
      </c>
      <c r="O30" s="163" t="s">
        <v>75</v>
      </c>
      <c r="P30" s="163" t="s">
        <v>75</v>
      </c>
      <c r="Q30" s="163" t="s">
        <v>74</v>
      </c>
      <c r="R30" s="163" t="s">
        <v>75</v>
      </c>
      <c r="S30" s="163" t="s">
        <v>75</v>
      </c>
      <c r="T30" s="163" t="s">
        <v>74</v>
      </c>
      <c r="U30" s="163" t="s">
        <v>75</v>
      </c>
      <c r="V30" s="163" t="s">
        <v>75</v>
      </c>
      <c r="W30" s="163" t="s">
        <v>75</v>
      </c>
      <c r="X30" s="163" t="s">
        <v>74</v>
      </c>
      <c r="Y30" s="163" t="s">
        <v>75</v>
      </c>
      <c r="Z30" s="163" t="s">
        <v>74</v>
      </c>
      <c r="AA30" s="163" t="s">
        <v>74</v>
      </c>
      <c r="AB30" s="163" t="s">
        <v>74</v>
      </c>
      <c r="AC30" s="165" t="str">
        <f t="shared" si="1"/>
        <v>1 - Muy Baja</v>
      </c>
      <c r="AD30" s="37">
        <f t="shared" si="88"/>
        <v>0.2</v>
      </c>
      <c r="AE30" s="165" t="str">
        <f t="shared" si="2"/>
        <v>5 - Catastrófico</v>
      </c>
      <c r="AF30" s="37">
        <f t="shared" si="89"/>
        <v>0.63157894736842102</v>
      </c>
      <c r="AG30" s="158" t="str">
        <f t="shared" si="90"/>
        <v>BAJO</v>
      </c>
      <c r="AH30" s="37">
        <f t="shared" si="3"/>
        <v>0.12631578947368421</v>
      </c>
      <c r="AI30" s="182" t="s">
        <v>584</v>
      </c>
      <c r="AJ30" s="82" t="s">
        <v>216</v>
      </c>
      <c r="AK30" s="82" t="s">
        <v>573</v>
      </c>
      <c r="AL30" s="82" t="s">
        <v>574</v>
      </c>
      <c r="AM30" s="161" t="s">
        <v>82</v>
      </c>
      <c r="AN30" s="166" t="s">
        <v>77</v>
      </c>
      <c r="AO30" s="166" t="s">
        <v>78</v>
      </c>
      <c r="AP30" s="161" t="s">
        <v>79</v>
      </c>
      <c r="AQ30" s="161" t="s">
        <v>82</v>
      </c>
      <c r="AR30" s="166" t="s">
        <v>77</v>
      </c>
      <c r="AS30" s="166" t="s">
        <v>78</v>
      </c>
      <c r="AT30" s="161" t="s">
        <v>79</v>
      </c>
      <c r="AU30" s="161" t="s">
        <v>82</v>
      </c>
      <c r="AV30" s="166" t="s">
        <v>77</v>
      </c>
      <c r="AW30" s="166" t="s">
        <v>78</v>
      </c>
      <c r="AX30" s="161" t="s">
        <v>79</v>
      </c>
      <c r="AY30" s="161" t="s">
        <v>82</v>
      </c>
      <c r="AZ30" s="166" t="s">
        <v>77</v>
      </c>
      <c r="BA30" s="166" t="s">
        <v>78</v>
      </c>
      <c r="BB30" s="161" t="s">
        <v>79</v>
      </c>
      <c r="BC30" s="161" t="s">
        <v>82</v>
      </c>
      <c r="BD30" s="166" t="s">
        <v>77</v>
      </c>
      <c r="BE30" s="166" t="s">
        <v>78</v>
      </c>
      <c r="BF30" s="161" t="s">
        <v>79</v>
      </c>
      <c r="BG30" s="161" t="s">
        <v>82</v>
      </c>
      <c r="BH30" s="166" t="s">
        <v>77</v>
      </c>
      <c r="BI30" s="166" t="s">
        <v>78</v>
      </c>
      <c r="BJ30" s="161" t="s">
        <v>79</v>
      </c>
      <c r="BK30" s="161" t="s">
        <v>82</v>
      </c>
      <c r="BL30" s="166" t="s">
        <v>82</v>
      </c>
      <c r="BM30" s="166" t="s">
        <v>77</v>
      </c>
      <c r="BN30" s="161" t="s">
        <v>78</v>
      </c>
      <c r="BO30" s="161" t="s">
        <v>82</v>
      </c>
      <c r="BP30" s="166" t="s">
        <v>77</v>
      </c>
      <c r="BQ30" s="166" t="s">
        <v>78</v>
      </c>
      <c r="BR30" s="161" t="s">
        <v>79</v>
      </c>
      <c r="BS30" s="161" t="s">
        <v>82</v>
      </c>
      <c r="BT30" s="166" t="s">
        <v>77</v>
      </c>
      <c r="BU30" s="166" t="s">
        <v>78</v>
      </c>
      <c r="BV30" s="161" t="s">
        <v>79</v>
      </c>
      <c r="BW30" s="161"/>
      <c r="BX30" s="166"/>
      <c r="BY30" s="166"/>
      <c r="BZ30" s="161"/>
      <c r="CA30" s="161"/>
      <c r="CB30" s="166"/>
      <c r="CC30" s="166"/>
      <c r="CD30" s="161"/>
      <c r="CE30" s="161"/>
      <c r="CF30" s="166"/>
      <c r="CG30" s="166"/>
      <c r="CH30" s="161"/>
      <c r="CI30" s="166"/>
      <c r="CJ30" s="166"/>
      <c r="CK30" s="161"/>
      <c r="CL30" s="167" t="str">
        <f>IFERROR(IF(GE30&lt;=1,"1 - Muy Baja",VLOOKUP(GE30,'[6]CONSERVAC INFR'!$BLR$626:$BLS$630,2,0)),"")</f>
        <v>1 - Muy Baja</v>
      </c>
      <c r="CM30" s="168">
        <f t="shared" si="91"/>
        <v>3.3592319999999989E-3</v>
      </c>
      <c r="CN30" s="167" t="str">
        <f>IFERROR(IF(GG30&lt;=1,"1 - Leve",HLOOKUP(GG30,'[6]CONSERVAC INFR'!$BLU$623:$BLY$624,2,0)),"")</f>
        <v>5 - Catastrófico</v>
      </c>
      <c r="CO30" s="168">
        <f t="shared" si="92"/>
        <v>1</v>
      </c>
      <c r="CP30" s="169" t="str">
        <f t="shared" si="93"/>
        <v>BAJO</v>
      </c>
      <c r="CQ30" s="37">
        <f t="shared" si="94"/>
        <v>3.3592319999999989E-3</v>
      </c>
      <c r="CR30" s="170" t="s">
        <v>457</v>
      </c>
      <c r="CS30" s="131">
        <f t="shared" si="100"/>
        <v>0.1</v>
      </c>
      <c r="CT30" s="161"/>
      <c r="CU30" s="161" t="s">
        <v>1179</v>
      </c>
      <c r="CV30" s="159" t="s">
        <v>1187</v>
      </c>
      <c r="CW30" s="171"/>
      <c r="CX30" s="172">
        <f t="shared" si="4"/>
        <v>12</v>
      </c>
      <c r="CY30" s="173">
        <f t="shared" si="95"/>
        <v>5</v>
      </c>
      <c r="CZ30" s="172" t="str">
        <f t="shared" si="96"/>
        <v>Catastrófico</v>
      </c>
      <c r="DA30" s="174">
        <f t="shared" si="97"/>
        <v>1</v>
      </c>
      <c r="DB30" s="175">
        <f t="shared" si="5"/>
        <v>0.15</v>
      </c>
      <c r="DC30" s="175">
        <f t="shared" si="6"/>
        <v>0.25</v>
      </c>
      <c r="DD30" s="172">
        <f t="shared" si="7"/>
        <v>0.4</v>
      </c>
      <c r="DE30" s="203">
        <f t="shared" si="8"/>
        <v>1</v>
      </c>
      <c r="DF30" s="174">
        <f t="shared" si="9"/>
        <v>0.12</v>
      </c>
      <c r="DG30" s="203">
        <f t="shared" si="98"/>
        <v>5</v>
      </c>
      <c r="DH30" s="203"/>
      <c r="DI30" s="174">
        <f t="shared" si="10"/>
        <v>1</v>
      </c>
      <c r="DJ30" s="175">
        <f t="shared" si="11"/>
        <v>0.15</v>
      </c>
      <c r="DK30" s="175">
        <f t="shared" si="12"/>
        <v>0.25</v>
      </c>
      <c r="DL30" s="172">
        <f t="shared" si="13"/>
        <v>0.4</v>
      </c>
      <c r="DM30" s="203">
        <f t="shared" si="14"/>
        <v>1</v>
      </c>
      <c r="DN30" s="174">
        <f t="shared" si="15"/>
        <v>7.1999999999999995E-2</v>
      </c>
      <c r="DO30" s="203">
        <f t="shared" si="16"/>
        <v>5</v>
      </c>
      <c r="DP30" s="174">
        <f t="shared" si="17"/>
        <v>1</v>
      </c>
      <c r="DQ30" s="175">
        <f t="shared" si="18"/>
        <v>0.15</v>
      </c>
      <c r="DR30" s="175">
        <f t="shared" si="19"/>
        <v>0.25</v>
      </c>
      <c r="DS30" s="172">
        <f t="shared" si="20"/>
        <v>0.4</v>
      </c>
      <c r="DT30" s="203">
        <f t="shared" si="21"/>
        <v>1</v>
      </c>
      <c r="DU30" s="174">
        <f t="shared" si="22"/>
        <v>4.3199999999999995E-2</v>
      </c>
      <c r="DV30" s="203">
        <f t="shared" si="23"/>
        <v>5</v>
      </c>
      <c r="DW30" s="174">
        <f t="shared" si="24"/>
        <v>1</v>
      </c>
      <c r="DX30" s="175">
        <f t="shared" si="25"/>
        <v>0.15</v>
      </c>
      <c r="DY30" s="175">
        <f t="shared" si="26"/>
        <v>0.25</v>
      </c>
      <c r="DZ30" s="172">
        <f t="shared" si="27"/>
        <v>0.4</v>
      </c>
      <c r="EA30" s="203">
        <f t="shared" si="28"/>
        <v>1</v>
      </c>
      <c r="EB30" s="174">
        <f t="shared" si="29"/>
        <v>2.5919999999999995E-2</v>
      </c>
      <c r="EC30" s="203">
        <f t="shared" si="30"/>
        <v>5</v>
      </c>
      <c r="ED30" s="174">
        <f t="shared" si="31"/>
        <v>1</v>
      </c>
      <c r="EE30" s="175">
        <f t="shared" si="32"/>
        <v>0.15</v>
      </c>
      <c r="EF30" s="175">
        <f t="shared" si="33"/>
        <v>0.25</v>
      </c>
      <c r="EG30" s="172">
        <f t="shared" si="34"/>
        <v>0.4</v>
      </c>
      <c r="EH30" s="203">
        <f t="shared" si="35"/>
        <v>1</v>
      </c>
      <c r="EI30" s="174">
        <f t="shared" si="36"/>
        <v>1.5551999999999996E-2</v>
      </c>
      <c r="EJ30" s="203">
        <f t="shared" si="37"/>
        <v>5</v>
      </c>
      <c r="EK30" s="174">
        <f t="shared" si="38"/>
        <v>1</v>
      </c>
      <c r="EL30" s="175">
        <f t="shared" si="39"/>
        <v>0.15</v>
      </c>
      <c r="EM30" s="175">
        <f t="shared" si="40"/>
        <v>0.25</v>
      </c>
      <c r="EN30" s="172">
        <f t="shared" si="41"/>
        <v>0.4</v>
      </c>
      <c r="EO30" s="203">
        <f t="shared" si="42"/>
        <v>1</v>
      </c>
      <c r="EP30" s="174">
        <f t="shared" si="43"/>
        <v>9.3311999999999978E-3</v>
      </c>
      <c r="EQ30" s="203">
        <f t="shared" si="44"/>
        <v>5</v>
      </c>
      <c r="ER30" s="174">
        <f t="shared" si="45"/>
        <v>1</v>
      </c>
      <c r="ES30" s="175">
        <f t="shared" si="46"/>
        <v>0</v>
      </c>
      <c r="ET30" s="175">
        <f t="shared" si="47"/>
        <v>0</v>
      </c>
      <c r="EU30" s="172">
        <f t="shared" si="48"/>
        <v>0</v>
      </c>
      <c r="EV30" s="203">
        <f t="shared" si="49"/>
        <v>1</v>
      </c>
      <c r="EW30" s="174">
        <f t="shared" si="50"/>
        <v>9.3311999999999978E-3</v>
      </c>
      <c r="EX30" s="203">
        <f t="shared" si="51"/>
        <v>5</v>
      </c>
      <c r="EY30" s="174">
        <f t="shared" si="52"/>
        <v>1</v>
      </c>
      <c r="EZ30" s="175">
        <f t="shared" si="53"/>
        <v>0.15</v>
      </c>
      <c r="FA30" s="175">
        <f t="shared" si="54"/>
        <v>0.25</v>
      </c>
      <c r="FB30" s="172">
        <f t="shared" si="55"/>
        <v>0.4</v>
      </c>
      <c r="FC30" s="203">
        <f t="shared" si="56"/>
        <v>1</v>
      </c>
      <c r="FD30" s="174">
        <f t="shared" si="57"/>
        <v>5.598719999999998E-3</v>
      </c>
      <c r="FE30" s="203">
        <f t="shared" si="58"/>
        <v>5</v>
      </c>
      <c r="FF30" s="174">
        <f t="shared" si="59"/>
        <v>1</v>
      </c>
      <c r="FG30" s="175">
        <f t="shared" si="60"/>
        <v>0.15</v>
      </c>
      <c r="FH30" s="175">
        <f t="shared" si="61"/>
        <v>0.25</v>
      </c>
      <c r="FI30" s="172">
        <f t="shared" si="62"/>
        <v>0.4</v>
      </c>
      <c r="FJ30" s="203">
        <f t="shared" si="63"/>
        <v>1</v>
      </c>
      <c r="FK30" s="174">
        <f t="shared" si="64"/>
        <v>3.3592319999999989E-3</v>
      </c>
      <c r="FL30" s="203">
        <f t="shared" si="65"/>
        <v>5</v>
      </c>
      <c r="FM30" s="174">
        <f t="shared" si="66"/>
        <v>1</v>
      </c>
      <c r="FN30" s="175">
        <f t="shared" si="67"/>
        <v>0</v>
      </c>
      <c r="FO30" s="175">
        <f t="shared" si="68"/>
        <v>0</v>
      </c>
      <c r="FP30" s="172">
        <f t="shared" si="69"/>
        <v>0</v>
      </c>
      <c r="FQ30" s="203">
        <f t="shared" si="70"/>
        <v>1</v>
      </c>
      <c r="FR30" s="174">
        <f t="shared" si="71"/>
        <v>3.3592319999999989E-3</v>
      </c>
      <c r="FS30" s="203">
        <f t="shared" si="72"/>
        <v>5</v>
      </c>
      <c r="FT30" s="174">
        <f t="shared" si="73"/>
        <v>1</v>
      </c>
      <c r="FU30" s="175">
        <f t="shared" si="74"/>
        <v>0</v>
      </c>
      <c r="FV30" s="175">
        <f t="shared" si="75"/>
        <v>0</v>
      </c>
      <c r="FW30" s="172">
        <f t="shared" si="76"/>
        <v>0</v>
      </c>
      <c r="FX30" s="203">
        <f t="shared" si="77"/>
        <v>1</v>
      </c>
      <c r="FY30" s="174">
        <f t="shared" si="78"/>
        <v>3.3592319999999989E-3</v>
      </c>
      <c r="FZ30" s="203">
        <f t="shared" si="79"/>
        <v>5</v>
      </c>
      <c r="GA30" s="174">
        <f t="shared" si="80"/>
        <v>1</v>
      </c>
      <c r="GB30" s="175">
        <f t="shared" si="81"/>
        <v>0</v>
      </c>
      <c r="GC30" s="175">
        <f t="shared" si="82"/>
        <v>0</v>
      </c>
      <c r="GD30" s="172">
        <f t="shared" si="83"/>
        <v>0</v>
      </c>
      <c r="GE30" s="203">
        <f t="shared" si="84"/>
        <v>1</v>
      </c>
      <c r="GF30" s="174">
        <f t="shared" si="85"/>
        <v>3.3592319999999989E-3</v>
      </c>
      <c r="GG30" s="203">
        <f t="shared" si="86"/>
        <v>5</v>
      </c>
      <c r="GH30" s="174">
        <f t="shared" si="87"/>
        <v>1</v>
      </c>
      <c r="GI30" s="174">
        <f t="shared" si="99"/>
        <v>1</v>
      </c>
    </row>
    <row r="31" spans="1:191" ht="270">
      <c r="A31" s="158">
        <v>23</v>
      </c>
      <c r="B31" s="238" t="s">
        <v>570</v>
      </c>
      <c r="C31" s="243" t="s">
        <v>585</v>
      </c>
      <c r="D31" s="160" t="s">
        <v>448</v>
      </c>
      <c r="E31" s="82" t="s">
        <v>556</v>
      </c>
      <c r="F31" s="161" t="s">
        <v>449</v>
      </c>
      <c r="G31" s="82" t="s">
        <v>450</v>
      </c>
      <c r="H31" s="82" t="s">
        <v>147</v>
      </c>
      <c r="I31" s="163" t="s">
        <v>73</v>
      </c>
      <c r="J31" s="163" t="s">
        <v>75</v>
      </c>
      <c r="K31" s="163" t="s">
        <v>75</v>
      </c>
      <c r="L31" s="163" t="s">
        <v>75</v>
      </c>
      <c r="M31" s="163" t="s">
        <v>74</v>
      </c>
      <c r="N31" s="163" t="s">
        <v>75</v>
      </c>
      <c r="O31" s="163" t="s">
        <v>75</v>
      </c>
      <c r="P31" s="163" t="s">
        <v>75</v>
      </c>
      <c r="Q31" s="163" t="s">
        <v>74</v>
      </c>
      <c r="R31" s="163" t="s">
        <v>75</v>
      </c>
      <c r="S31" s="163" t="s">
        <v>75</v>
      </c>
      <c r="T31" s="163" t="s">
        <v>74</v>
      </c>
      <c r="U31" s="163" t="s">
        <v>75</v>
      </c>
      <c r="V31" s="163" t="s">
        <v>75</v>
      </c>
      <c r="W31" s="163" t="s">
        <v>75</v>
      </c>
      <c r="X31" s="163" t="s">
        <v>74</v>
      </c>
      <c r="Y31" s="163" t="s">
        <v>74</v>
      </c>
      <c r="Z31" s="163" t="s">
        <v>74</v>
      </c>
      <c r="AA31" s="163" t="s">
        <v>74</v>
      </c>
      <c r="AB31" s="163" t="s">
        <v>74</v>
      </c>
      <c r="AC31" s="165" t="str">
        <f t="shared" si="1"/>
        <v>2 - Baja</v>
      </c>
      <c r="AD31" s="37">
        <f t="shared" si="88"/>
        <v>0.4</v>
      </c>
      <c r="AE31" s="165" t="str">
        <f t="shared" si="2"/>
        <v>4 - Mayor</v>
      </c>
      <c r="AF31" s="37">
        <f t="shared" si="89"/>
        <v>0.57894736842105265</v>
      </c>
      <c r="AG31" s="158" t="str">
        <f t="shared" si="90"/>
        <v>MODERADO</v>
      </c>
      <c r="AH31" s="37">
        <f t="shared" si="3"/>
        <v>0.23157894736842108</v>
      </c>
      <c r="AI31" s="182" t="s">
        <v>586</v>
      </c>
      <c r="AJ31" s="82" t="s">
        <v>216</v>
      </c>
      <c r="AK31" s="82" t="s">
        <v>573</v>
      </c>
      <c r="AL31" s="82" t="s">
        <v>574</v>
      </c>
      <c r="AM31" s="161" t="s">
        <v>82</v>
      </c>
      <c r="AN31" s="166" t="s">
        <v>77</v>
      </c>
      <c r="AO31" s="166" t="s">
        <v>78</v>
      </c>
      <c r="AP31" s="161" t="s">
        <v>79</v>
      </c>
      <c r="AQ31" s="161" t="s">
        <v>82</v>
      </c>
      <c r="AR31" s="166" t="s">
        <v>77</v>
      </c>
      <c r="AS31" s="166" t="s">
        <v>78</v>
      </c>
      <c r="AT31" s="161" t="s">
        <v>79</v>
      </c>
      <c r="AU31" s="161" t="s">
        <v>82</v>
      </c>
      <c r="AV31" s="166" t="s">
        <v>77</v>
      </c>
      <c r="AW31" s="166" t="s">
        <v>78</v>
      </c>
      <c r="AX31" s="161" t="s">
        <v>79</v>
      </c>
      <c r="AY31" s="161" t="s">
        <v>82</v>
      </c>
      <c r="AZ31" s="166" t="s">
        <v>77</v>
      </c>
      <c r="BA31" s="166" t="s">
        <v>78</v>
      </c>
      <c r="BB31" s="161" t="s">
        <v>79</v>
      </c>
      <c r="BC31" s="161" t="s">
        <v>82</v>
      </c>
      <c r="BD31" s="166" t="s">
        <v>77</v>
      </c>
      <c r="BE31" s="166" t="s">
        <v>78</v>
      </c>
      <c r="BF31" s="161" t="s">
        <v>79</v>
      </c>
      <c r="BG31" s="161" t="s">
        <v>82</v>
      </c>
      <c r="BH31" s="166" t="s">
        <v>77</v>
      </c>
      <c r="BI31" s="166" t="s">
        <v>78</v>
      </c>
      <c r="BJ31" s="161" t="s">
        <v>79</v>
      </c>
      <c r="BK31" s="161" t="s">
        <v>82</v>
      </c>
      <c r="BL31" s="166" t="s">
        <v>77</v>
      </c>
      <c r="BM31" s="166" t="s">
        <v>78</v>
      </c>
      <c r="BN31" s="161" t="s">
        <v>79</v>
      </c>
      <c r="BO31" s="161" t="s">
        <v>82</v>
      </c>
      <c r="BP31" s="166" t="s">
        <v>77</v>
      </c>
      <c r="BQ31" s="166" t="s">
        <v>78</v>
      </c>
      <c r="BR31" s="161" t="s">
        <v>79</v>
      </c>
      <c r="BS31" s="161" t="s">
        <v>82</v>
      </c>
      <c r="BT31" s="166" t="s">
        <v>77</v>
      </c>
      <c r="BU31" s="166" t="s">
        <v>78</v>
      </c>
      <c r="BV31" s="161" t="s">
        <v>79</v>
      </c>
      <c r="BW31" s="161"/>
      <c r="BX31" s="166"/>
      <c r="BY31" s="166"/>
      <c r="BZ31" s="161"/>
      <c r="CA31" s="161"/>
      <c r="CB31" s="166"/>
      <c r="CC31" s="166"/>
      <c r="CD31" s="161"/>
      <c r="CE31" s="161"/>
      <c r="CF31" s="166"/>
      <c r="CG31" s="166"/>
      <c r="CH31" s="161"/>
      <c r="CI31" s="166"/>
      <c r="CJ31" s="166"/>
      <c r="CK31" s="161"/>
      <c r="CL31" s="167" t="str">
        <f>IFERROR(IF(GE31&lt;=1,"1 - Muy Baja",VLOOKUP(GE31,'[6]CONSERVAC INFR'!$BLR$626:$BLS$630,2,0)),"")</f>
        <v>1 - Muy Baja</v>
      </c>
      <c r="CM31" s="168">
        <f t="shared" si="91"/>
        <v>6.7184639999999978E-3</v>
      </c>
      <c r="CN31" s="167" t="str">
        <f>IFERROR(IF(GG31&lt;=1,"1 - Leve",HLOOKUP(GG31,'[6]CONSERVAC INFR'!$BLU$623:$BLY$624,2,0)),"")</f>
        <v>4 - Mayor</v>
      </c>
      <c r="CO31" s="168">
        <f t="shared" si="92"/>
        <v>0.8</v>
      </c>
      <c r="CP31" s="169" t="str">
        <f t="shared" si="93"/>
        <v>BAJO</v>
      </c>
      <c r="CQ31" s="37">
        <f t="shared" si="94"/>
        <v>5.3747711999999987E-3</v>
      </c>
      <c r="CR31" s="170" t="s">
        <v>453</v>
      </c>
      <c r="CS31" s="131">
        <f t="shared" si="100"/>
        <v>0.1</v>
      </c>
      <c r="CT31" s="161"/>
      <c r="CU31" s="161" t="s">
        <v>1183</v>
      </c>
      <c r="CV31" s="159" t="s">
        <v>1187</v>
      </c>
      <c r="CW31" s="171"/>
      <c r="CX31" s="172">
        <f t="shared" si="4"/>
        <v>11</v>
      </c>
      <c r="CY31" s="173">
        <f t="shared" si="95"/>
        <v>4</v>
      </c>
      <c r="CZ31" s="172" t="str">
        <f t="shared" si="96"/>
        <v>Mayor</v>
      </c>
      <c r="DA31" s="174">
        <f t="shared" si="97"/>
        <v>0.8</v>
      </c>
      <c r="DB31" s="175">
        <f t="shared" si="5"/>
        <v>0.15</v>
      </c>
      <c r="DC31" s="175">
        <f t="shared" si="6"/>
        <v>0.25</v>
      </c>
      <c r="DD31" s="172">
        <f t="shared" si="7"/>
        <v>0.4</v>
      </c>
      <c r="DE31" s="203">
        <f t="shared" si="8"/>
        <v>2</v>
      </c>
      <c r="DF31" s="174">
        <f t="shared" si="9"/>
        <v>0.24</v>
      </c>
      <c r="DG31" s="203">
        <f t="shared" si="98"/>
        <v>4</v>
      </c>
      <c r="DH31" s="203"/>
      <c r="DI31" s="174">
        <f t="shared" si="10"/>
        <v>0.8</v>
      </c>
      <c r="DJ31" s="175">
        <f t="shared" si="11"/>
        <v>0.15</v>
      </c>
      <c r="DK31" s="175">
        <f t="shared" si="12"/>
        <v>0.25</v>
      </c>
      <c r="DL31" s="172">
        <f t="shared" si="13"/>
        <v>0.4</v>
      </c>
      <c r="DM31" s="203">
        <f t="shared" si="14"/>
        <v>1</v>
      </c>
      <c r="DN31" s="174">
        <f t="shared" si="15"/>
        <v>0.14399999999999999</v>
      </c>
      <c r="DO31" s="203">
        <f t="shared" si="16"/>
        <v>4</v>
      </c>
      <c r="DP31" s="174">
        <f t="shared" si="17"/>
        <v>0.8</v>
      </c>
      <c r="DQ31" s="175">
        <f t="shared" si="18"/>
        <v>0.15</v>
      </c>
      <c r="DR31" s="175">
        <f t="shared" si="19"/>
        <v>0.25</v>
      </c>
      <c r="DS31" s="172">
        <f t="shared" si="20"/>
        <v>0.4</v>
      </c>
      <c r="DT31" s="203">
        <f t="shared" si="21"/>
        <v>1</v>
      </c>
      <c r="DU31" s="174">
        <f t="shared" si="22"/>
        <v>8.6399999999999991E-2</v>
      </c>
      <c r="DV31" s="203">
        <f t="shared" si="23"/>
        <v>4</v>
      </c>
      <c r="DW31" s="174">
        <f t="shared" si="24"/>
        <v>0.8</v>
      </c>
      <c r="DX31" s="175">
        <f t="shared" si="25"/>
        <v>0.15</v>
      </c>
      <c r="DY31" s="175">
        <f t="shared" si="26"/>
        <v>0.25</v>
      </c>
      <c r="DZ31" s="172">
        <f t="shared" si="27"/>
        <v>0.4</v>
      </c>
      <c r="EA31" s="203">
        <f t="shared" si="28"/>
        <v>1</v>
      </c>
      <c r="EB31" s="174">
        <f t="shared" si="29"/>
        <v>5.183999999999999E-2</v>
      </c>
      <c r="EC31" s="203">
        <f t="shared" si="30"/>
        <v>4</v>
      </c>
      <c r="ED31" s="174">
        <f t="shared" si="31"/>
        <v>0.8</v>
      </c>
      <c r="EE31" s="175">
        <f t="shared" si="32"/>
        <v>0.15</v>
      </c>
      <c r="EF31" s="175">
        <f t="shared" si="33"/>
        <v>0.25</v>
      </c>
      <c r="EG31" s="172">
        <f t="shared" si="34"/>
        <v>0.4</v>
      </c>
      <c r="EH31" s="203">
        <f t="shared" si="35"/>
        <v>1</v>
      </c>
      <c r="EI31" s="174">
        <f t="shared" si="36"/>
        <v>3.1103999999999993E-2</v>
      </c>
      <c r="EJ31" s="203">
        <f t="shared" si="37"/>
        <v>4</v>
      </c>
      <c r="EK31" s="174">
        <f t="shared" si="38"/>
        <v>0.8</v>
      </c>
      <c r="EL31" s="175">
        <f t="shared" si="39"/>
        <v>0.15</v>
      </c>
      <c r="EM31" s="175">
        <f t="shared" si="40"/>
        <v>0.25</v>
      </c>
      <c r="EN31" s="172">
        <f t="shared" si="41"/>
        <v>0.4</v>
      </c>
      <c r="EO31" s="203">
        <f t="shared" si="42"/>
        <v>1</v>
      </c>
      <c r="EP31" s="174">
        <f t="shared" si="43"/>
        <v>1.8662399999999996E-2</v>
      </c>
      <c r="EQ31" s="203">
        <f t="shared" si="44"/>
        <v>4</v>
      </c>
      <c r="ER31" s="174">
        <f t="shared" si="45"/>
        <v>0.8</v>
      </c>
      <c r="ES31" s="175">
        <f t="shared" si="46"/>
        <v>0.15</v>
      </c>
      <c r="ET31" s="175">
        <f t="shared" si="47"/>
        <v>0.25</v>
      </c>
      <c r="EU31" s="172">
        <f t="shared" si="48"/>
        <v>0.4</v>
      </c>
      <c r="EV31" s="203">
        <f t="shared" si="49"/>
        <v>1</v>
      </c>
      <c r="EW31" s="174">
        <f t="shared" si="50"/>
        <v>1.8662399999999996E-2</v>
      </c>
      <c r="EX31" s="203">
        <f t="shared" si="51"/>
        <v>4</v>
      </c>
      <c r="EY31" s="174">
        <f t="shared" si="52"/>
        <v>0.8</v>
      </c>
      <c r="EZ31" s="175">
        <f t="shared" si="53"/>
        <v>0.15</v>
      </c>
      <c r="FA31" s="175">
        <f t="shared" si="54"/>
        <v>0.25</v>
      </c>
      <c r="FB31" s="172">
        <f t="shared" si="55"/>
        <v>0.4</v>
      </c>
      <c r="FC31" s="203">
        <f t="shared" si="56"/>
        <v>1</v>
      </c>
      <c r="FD31" s="174">
        <f t="shared" si="57"/>
        <v>1.1197439999999996E-2</v>
      </c>
      <c r="FE31" s="203">
        <f t="shared" si="58"/>
        <v>4</v>
      </c>
      <c r="FF31" s="174">
        <f t="shared" si="59"/>
        <v>0.8</v>
      </c>
      <c r="FG31" s="175">
        <f t="shared" si="60"/>
        <v>0.15</v>
      </c>
      <c r="FH31" s="175">
        <f t="shared" si="61"/>
        <v>0.25</v>
      </c>
      <c r="FI31" s="172">
        <f t="shared" si="62"/>
        <v>0.4</v>
      </c>
      <c r="FJ31" s="203">
        <f t="shared" si="63"/>
        <v>1</v>
      </c>
      <c r="FK31" s="174">
        <f t="shared" si="64"/>
        <v>6.7184639999999978E-3</v>
      </c>
      <c r="FL31" s="203">
        <f t="shared" si="65"/>
        <v>4</v>
      </c>
      <c r="FM31" s="174">
        <f t="shared" si="66"/>
        <v>0.8</v>
      </c>
      <c r="FN31" s="175">
        <f t="shared" si="67"/>
        <v>0</v>
      </c>
      <c r="FO31" s="175">
        <f t="shared" si="68"/>
        <v>0</v>
      </c>
      <c r="FP31" s="172">
        <f t="shared" si="69"/>
        <v>0</v>
      </c>
      <c r="FQ31" s="203">
        <f t="shared" si="70"/>
        <v>1</v>
      </c>
      <c r="FR31" s="174">
        <f t="shared" si="71"/>
        <v>6.7184639999999978E-3</v>
      </c>
      <c r="FS31" s="203">
        <f t="shared" si="72"/>
        <v>4</v>
      </c>
      <c r="FT31" s="174">
        <f t="shared" si="73"/>
        <v>0.8</v>
      </c>
      <c r="FU31" s="175">
        <f t="shared" si="74"/>
        <v>0</v>
      </c>
      <c r="FV31" s="175">
        <f t="shared" si="75"/>
        <v>0</v>
      </c>
      <c r="FW31" s="172">
        <f t="shared" si="76"/>
        <v>0</v>
      </c>
      <c r="FX31" s="203">
        <f t="shared" si="77"/>
        <v>1</v>
      </c>
      <c r="FY31" s="174">
        <f t="shared" si="78"/>
        <v>6.7184639999999978E-3</v>
      </c>
      <c r="FZ31" s="203">
        <f t="shared" si="79"/>
        <v>4</v>
      </c>
      <c r="GA31" s="174">
        <f t="shared" si="80"/>
        <v>0.8</v>
      </c>
      <c r="GB31" s="175">
        <f t="shared" si="81"/>
        <v>0</v>
      </c>
      <c r="GC31" s="175">
        <f t="shared" si="82"/>
        <v>0</v>
      </c>
      <c r="GD31" s="172">
        <f t="shared" si="83"/>
        <v>0</v>
      </c>
      <c r="GE31" s="203">
        <f t="shared" si="84"/>
        <v>1</v>
      </c>
      <c r="GF31" s="174">
        <f t="shared" si="85"/>
        <v>6.7184639999999978E-3</v>
      </c>
      <c r="GG31" s="203">
        <f t="shared" si="86"/>
        <v>4</v>
      </c>
      <c r="GH31" s="174">
        <f t="shared" si="87"/>
        <v>0.8</v>
      </c>
      <c r="GI31" s="174">
        <f t="shared" si="99"/>
        <v>0.8</v>
      </c>
    </row>
    <row r="32" spans="1:191" ht="220">
      <c r="A32" s="158">
        <v>24</v>
      </c>
      <c r="B32" s="238" t="s">
        <v>570</v>
      </c>
      <c r="C32" s="243" t="s">
        <v>587</v>
      </c>
      <c r="D32" s="160" t="s">
        <v>80</v>
      </c>
      <c r="E32" s="82" t="s">
        <v>70</v>
      </c>
      <c r="F32" s="161" t="s">
        <v>99</v>
      </c>
      <c r="G32" s="82" t="s">
        <v>450</v>
      </c>
      <c r="H32" s="82" t="s">
        <v>147</v>
      </c>
      <c r="I32" s="163" t="s">
        <v>95</v>
      </c>
      <c r="J32" s="163" t="s">
        <v>75</v>
      </c>
      <c r="K32" s="163" t="s">
        <v>75</v>
      </c>
      <c r="L32" s="163" t="s">
        <v>75</v>
      </c>
      <c r="M32" s="163" t="s">
        <v>74</v>
      </c>
      <c r="N32" s="163" t="s">
        <v>75</v>
      </c>
      <c r="O32" s="163" t="s">
        <v>75</v>
      </c>
      <c r="P32" s="163" t="s">
        <v>75</v>
      </c>
      <c r="Q32" s="163" t="s">
        <v>74</v>
      </c>
      <c r="R32" s="163" t="s">
        <v>75</v>
      </c>
      <c r="S32" s="163" t="s">
        <v>75</v>
      </c>
      <c r="T32" s="163" t="s">
        <v>74</v>
      </c>
      <c r="U32" s="163" t="s">
        <v>75</v>
      </c>
      <c r="V32" s="163" t="s">
        <v>75</v>
      </c>
      <c r="W32" s="163" t="s">
        <v>75</v>
      </c>
      <c r="X32" s="163" t="s">
        <v>74</v>
      </c>
      <c r="Y32" s="163" t="s">
        <v>74</v>
      </c>
      <c r="Z32" s="163" t="s">
        <v>74</v>
      </c>
      <c r="AA32" s="163" t="s">
        <v>74</v>
      </c>
      <c r="AB32" s="163" t="s">
        <v>74</v>
      </c>
      <c r="AC32" s="165" t="str">
        <f t="shared" si="1"/>
        <v>1 - Muy Baja</v>
      </c>
      <c r="AD32" s="37">
        <f t="shared" si="88"/>
        <v>0.2</v>
      </c>
      <c r="AE32" s="165" t="str">
        <f t="shared" si="2"/>
        <v>4 - Mayor</v>
      </c>
      <c r="AF32" s="37">
        <f t="shared" si="89"/>
        <v>0.57894736842105265</v>
      </c>
      <c r="AG32" s="158" t="str">
        <f t="shared" si="90"/>
        <v>BAJO</v>
      </c>
      <c r="AH32" s="37">
        <f t="shared" si="3"/>
        <v>0.11578947368421054</v>
      </c>
      <c r="AI32" s="182" t="s">
        <v>588</v>
      </c>
      <c r="AJ32" s="82" t="s">
        <v>216</v>
      </c>
      <c r="AK32" s="82" t="s">
        <v>573</v>
      </c>
      <c r="AL32" s="82" t="s">
        <v>574</v>
      </c>
      <c r="AM32" s="161" t="s">
        <v>82</v>
      </c>
      <c r="AN32" s="166" t="s">
        <v>77</v>
      </c>
      <c r="AO32" s="166" t="s">
        <v>78</v>
      </c>
      <c r="AP32" s="161" t="s">
        <v>79</v>
      </c>
      <c r="AQ32" s="161" t="s">
        <v>82</v>
      </c>
      <c r="AR32" s="166" t="s">
        <v>77</v>
      </c>
      <c r="AS32" s="166" t="s">
        <v>78</v>
      </c>
      <c r="AT32" s="161" t="s">
        <v>79</v>
      </c>
      <c r="AU32" s="161" t="s">
        <v>82</v>
      </c>
      <c r="AV32" s="166" t="s">
        <v>77</v>
      </c>
      <c r="AW32" s="166" t="s">
        <v>78</v>
      </c>
      <c r="AX32" s="161" t="s">
        <v>79</v>
      </c>
      <c r="AY32" s="161" t="s">
        <v>82</v>
      </c>
      <c r="AZ32" s="166" t="s">
        <v>77</v>
      </c>
      <c r="BA32" s="166" t="s">
        <v>78</v>
      </c>
      <c r="BB32" s="161" t="s">
        <v>79</v>
      </c>
      <c r="BC32" s="161" t="s">
        <v>82</v>
      </c>
      <c r="BD32" s="166" t="s">
        <v>77</v>
      </c>
      <c r="BE32" s="166" t="s">
        <v>78</v>
      </c>
      <c r="BF32" s="161" t="s">
        <v>79</v>
      </c>
      <c r="BG32" s="161" t="s">
        <v>82</v>
      </c>
      <c r="BH32" s="166" t="s">
        <v>77</v>
      </c>
      <c r="BI32" s="166" t="s">
        <v>78</v>
      </c>
      <c r="BJ32" s="161" t="s">
        <v>79</v>
      </c>
      <c r="BK32" s="161" t="s">
        <v>82</v>
      </c>
      <c r="BL32" s="166" t="s">
        <v>77</v>
      </c>
      <c r="BM32" s="166" t="s">
        <v>78</v>
      </c>
      <c r="BN32" s="161" t="s">
        <v>79</v>
      </c>
      <c r="BO32" s="161" t="s">
        <v>82</v>
      </c>
      <c r="BP32" s="166" t="s">
        <v>77</v>
      </c>
      <c r="BQ32" s="166" t="s">
        <v>78</v>
      </c>
      <c r="BR32" s="161" t="s">
        <v>79</v>
      </c>
      <c r="BS32" s="161" t="s">
        <v>82</v>
      </c>
      <c r="BT32" s="166" t="s">
        <v>77</v>
      </c>
      <c r="BU32" s="166" t="s">
        <v>78</v>
      </c>
      <c r="BV32" s="161" t="s">
        <v>79</v>
      </c>
      <c r="BW32" s="161"/>
      <c r="BX32" s="166"/>
      <c r="BY32" s="166"/>
      <c r="BZ32" s="161"/>
      <c r="CA32" s="161"/>
      <c r="CB32" s="166"/>
      <c r="CC32" s="166"/>
      <c r="CD32" s="161"/>
      <c r="CE32" s="161"/>
      <c r="CF32" s="166"/>
      <c r="CG32" s="166"/>
      <c r="CH32" s="161"/>
      <c r="CI32" s="166"/>
      <c r="CJ32" s="166"/>
      <c r="CK32" s="161"/>
      <c r="CL32" s="167" t="str">
        <f>IFERROR(IF(GE32&lt;=1,"1 - Muy Baja",VLOOKUP(GE32,'[6]CONSERVAC INFR'!$BLR$626:$BLS$630,2,0)),"")</f>
        <v>1 - Muy Baja</v>
      </c>
      <c r="CM32" s="168">
        <f t="shared" si="91"/>
        <v>3.3592319999999989E-3</v>
      </c>
      <c r="CN32" s="167" t="str">
        <f>IFERROR(IF(GG32&lt;=1,"1 - Leve",HLOOKUP(GG32,'[6]CONSERVAC INFR'!$BLU$623:$BLY$624,2,0)),"")</f>
        <v>4 - Mayor</v>
      </c>
      <c r="CO32" s="168">
        <f t="shared" si="92"/>
        <v>0.8</v>
      </c>
      <c r="CP32" s="169" t="str">
        <f t="shared" si="93"/>
        <v>BAJO</v>
      </c>
      <c r="CQ32" s="37">
        <f t="shared" si="94"/>
        <v>2.6873855999999994E-3</v>
      </c>
      <c r="CR32" s="170" t="s">
        <v>457</v>
      </c>
      <c r="CS32" s="131">
        <f t="shared" si="100"/>
        <v>0.1</v>
      </c>
      <c r="CT32" s="161"/>
      <c r="CU32" s="161" t="s">
        <v>1179</v>
      </c>
      <c r="CV32" s="159" t="s">
        <v>1187</v>
      </c>
      <c r="CW32" s="171"/>
      <c r="CX32" s="172">
        <f t="shared" si="4"/>
        <v>11</v>
      </c>
      <c r="CY32" s="173">
        <f t="shared" si="95"/>
        <v>4</v>
      </c>
      <c r="CZ32" s="172" t="str">
        <f t="shared" si="96"/>
        <v>Mayor</v>
      </c>
      <c r="DA32" s="174">
        <f t="shared" si="97"/>
        <v>0.8</v>
      </c>
      <c r="DB32" s="175">
        <f t="shared" si="5"/>
        <v>0.15</v>
      </c>
      <c r="DC32" s="175">
        <f t="shared" si="6"/>
        <v>0.25</v>
      </c>
      <c r="DD32" s="172">
        <f t="shared" si="7"/>
        <v>0.4</v>
      </c>
      <c r="DE32" s="203">
        <f t="shared" si="8"/>
        <v>1</v>
      </c>
      <c r="DF32" s="174">
        <f t="shared" si="9"/>
        <v>0.12</v>
      </c>
      <c r="DG32" s="203">
        <f t="shared" si="98"/>
        <v>4</v>
      </c>
      <c r="DH32" s="203"/>
      <c r="DI32" s="174">
        <f t="shared" si="10"/>
        <v>0.8</v>
      </c>
      <c r="DJ32" s="175">
        <f t="shared" si="11"/>
        <v>0.15</v>
      </c>
      <c r="DK32" s="175">
        <f t="shared" si="12"/>
        <v>0.25</v>
      </c>
      <c r="DL32" s="172">
        <f t="shared" si="13"/>
        <v>0.4</v>
      </c>
      <c r="DM32" s="203">
        <f t="shared" si="14"/>
        <v>1</v>
      </c>
      <c r="DN32" s="174">
        <f t="shared" si="15"/>
        <v>7.1999999999999995E-2</v>
      </c>
      <c r="DO32" s="203">
        <f t="shared" si="16"/>
        <v>4</v>
      </c>
      <c r="DP32" s="174">
        <f t="shared" si="17"/>
        <v>0.8</v>
      </c>
      <c r="DQ32" s="175">
        <f t="shared" si="18"/>
        <v>0.15</v>
      </c>
      <c r="DR32" s="175">
        <f t="shared" si="19"/>
        <v>0.25</v>
      </c>
      <c r="DS32" s="172">
        <f t="shared" si="20"/>
        <v>0.4</v>
      </c>
      <c r="DT32" s="203">
        <f t="shared" si="21"/>
        <v>1</v>
      </c>
      <c r="DU32" s="174">
        <f t="shared" si="22"/>
        <v>4.3199999999999995E-2</v>
      </c>
      <c r="DV32" s="203">
        <f t="shared" si="23"/>
        <v>4</v>
      </c>
      <c r="DW32" s="174">
        <f t="shared" si="24"/>
        <v>0.8</v>
      </c>
      <c r="DX32" s="175">
        <f t="shared" si="25"/>
        <v>0.15</v>
      </c>
      <c r="DY32" s="175">
        <f t="shared" si="26"/>
        <v>0.25</v>
      </c>
      <c r="DZ32" s="172">
        <f t="shared" si="27"/>
        <v>0.4</v>
      </c>
      <c r="EA32" s="203">
        <f t="shared" si="28"/>
        <v>1</v>
      </c>
      <c r="EB32" s="174">
        <f t="shared" si="29"/>
        <v>2.5919999999999995E-2</v>
      </c>
      <c r="EC32" s="203">
        <f t="shared" si="30"/>
        <v>4</v>
      </c>
      <c r="ED32" s="174">
        <f t="shared" si="31"/>
        <v>0.8</v>
      </c>
      <c r="EE32" s="175">
        <f t="shared" si="32"/>
        <v>0.15</v>
      </c>
      <c r="EF32" s="175">
        <f t="shared" si="33"/>
        <v>0.25</v>
      </c>
      <c r="EG32" s="172">
        <f t="shared" si="34"/>
        <v>0.4</v>
      </c>
      <c r="EH32" s="203">
        <f t="shared" si="35"/>
        <v>1</v>
      </c>
      <c r="EI32" s="174">
        <f t="shared" si="36"/>
        <v>1.5551999999999996E-2</v>
      </c>
      <c r="EJ32" s="203">
        <f t="shared" si="37"/>
        <v>4</v>
      </c>
      <c r="EK32" s="174">
        <f t="shared" si="38"/>
        <v>0.8</v>
      </c>
      <c r="EL32" s="175">
        <f t="shared" si="39"/>
        <v>0.15</v>
      </c>
      <c r="EM32" s="175">
        <f t="shared" si="40"/>
        <v>0.25</v>
      </c>
      <c r="EN32" s="172">
        <f t="shared" si="41"/>
        <v>0.4</v>
      </c>
      <c r="EO32" s="203">
        <f t="shared" si="42"/>
        <v>1</v>
      </c>
      <c r="EP32" s="174">
        <f t="shared" si="43"/>
        <v>9.3311999999999978E-3</v>
      </c>
      <c r="EQ32" s="203">
        <f t="shared" si="44"/>
        <v>4</v>
      </c>
      <c r="ER32" s="174">
        <f t="shared" si="45"/>
        <v>0.8</v>
      </c>
      <c r="ES32" s="175">
        <f t="shared" si="46"/>
        <v>0.15</v>
      </c>
      <c r="ET32" s="175">
        <f t="shared" si="47"/>
        <v>0.25</v>
      </c>
      <c r="EU32" s="172">
        <f t="shared" si="48"/>
        <v>0.4</v>
      </c>
      <c r="EV32" s="203">
        <f t="shared" si="49"/>
        <v>1</v>
      </c>
      <c r="EW32" s="174">
        <f t="shared" si="50"/>
        <v>9.3311999999999978E-3</v>
      </c>
      <c r="EX32" s="203">
        <f t="shared" si="51"/>
        <v>4</v>
      </c>
      <c r="EY32" s="174">
        <f t="shared" si="52"/>
        <v>0.8</v>
      </c>
      <c r="EZ32" s="175">
        <f t="shared" si="53"/>
        <v>0.15</v>
      </c>
      <c r="FA32" s="175">
        <f t="shared" si="54"/>
        <v>0.25</v>
      </c>
      <c r="FB32" s="172">
        <f t="shared" si="55"/>
        <v>0.4</v>
      </c>
      <c r="FC32" s="203">
        <f t="shared" si="56"/>
        <v>1</v>
      </c>
      <c r="FD32" s="174">
        <f t="shared" si="57"/>
        <v>5.598719999999998E-3</v>
      </c>
      <c r="FE32" s="203">
        <f t="shared" si="58"/>
        <v>4</v>
      </c>
      <c r="FF32" s="174">
        <f t="shared" si="59"/>
        <v>0.8</v>
      </c>
      <c r="FG32" s="175">
        <f t="shared" si="60"/>
        <v>0.15</v>
      </c>
      <c r="FH32" s="175">
        <f t="shared" si="61"/>
        <v>0.25</v>
      </c>
      <c r="FI32" s="172">
        <f t="shared" si="62"/>
        <v>0.4</v>
      </c>
      <c r="FJ32" s="203">
        <f t="shared" si="63"/>
        <v>1</v>
      </c>
      <c r="FK32" s="174">
        <f t="shared" si="64"/>
        <v>3.3592319999999989E-3</v>
      </c>
      <c r="FL32" s="203">
        <f t="shared" si="65"/>
        <v>4</v>
      </c>
      <c r="FM32" s="174">
        <f t="shared" si="66"/>
        <v>0.8</v>
      </c>
      <c r="FN32" s="175">
        <f t="shared" si="67"/>
        <v>0</v>
      </c>
      <c r="FO32" s="175">
        <f t="shared" si="68"/>
        <v>0</v>
      </c>
      <c r="FP32" s="172">
        <f t="shared" si="69"/>
        <v>0</v>
      </c>
      <c r="FQ32" s="203">
        <f t="shared" si="70"/>
        <v>1</v>
      </c>
      <c r="FR32" s="174">
        <f t="shared" si="71"/>
        <v>3.3592319999999989E-3</v>
      </c>
      <c r="FS32" s="203">
        <f t="shared" si="72"/>
        <v>4</v>
      </c>
      <c r="FT32" s="174">
        <f t="shared" si="73"/>
        <v>0.8</v>
      </c>
      <c r="FU32" s="175">
        <f t="shared" si="74"/>
        <v>0</v>
      </c>
      <c r="FV32" s="175">
        <f t="shared" si="75"/>
        <v>0</v>
      </c>
      <c r="FW32" s="172">
        <f t="shared" si="76"/>
        <v>0</v>
      </c>
      <c r="FX32" s="203">
        <f t="shared" si="77"/>
        <v>1</v>
      </c>
      <c r="FY32" s="174">
        <f t="shared" si="78"/>
        <v>3.3592319999999989E-3</v>
      </c>
      <c r="FZ32" s="203">
        <f t="shared" si="79"/>
        <v>4</v>
      </c>
      <c r="GA32" s="174">
        <f t="shared" si="80"/>
        <v>0.8</v>
      </c>
      <c r="GB32" s="175">
        <f t="shared" si="81"/>
        <v>0</v>
      </c>
      <c r="GC32" s="175">
        <f t="shared" si="82"/>
        <v>0</v>
      </c>
      <c r="GD32" s="172">
        <f t="shared" si="83"/>
        <v>0</v>
      </c>
      <c r="GE32" s="203">
        <f t="shared" si="84"/>
        <v>1</v>
      </c>
      <c r="GF32" s="174">
        <f t="shared" si="85"/>
        <v>3.3592319999999989E-3</v>
      </c>
      <c r="GG32" s="203">
        <f t="shared" si="86"/>
        <v>4</v>
      </c>
      <c r="GH32" s="174">
        <f t="shared" si="87"/>
        <v>0.8</v>
      </c>
      <c r="GI32" s="174">
        <f t="shared" si="99"/>
        <v>0.8</v>
      </c>
    </row>
    <row r="33" spans="1:191" ht="220">
      <c r="A33" s="158">
        <v>25</v>
      </c>
      <c r="B33" s="238" t="s">
        <v>570</v>
      </c>
      <c r="C33" s="243" t="s">
        <v>589</v>
      </c>
      <c r="D33" s="160" t="s">
        <v>448</v>
      </c>
      <c r="E33" s="82" t="s">
        <v>556</v>
      </c>
      <c r="F33" s="183" t="s">
        <v>449</v>
      </c>
      <c r="G33" s="82" t="s">
        <v>450</v>
      </c>
      <c r="H33" s="82" t="s">
        <v>147</v>
      </c>
      <c r="I33" s="163" t="s">
        <v>73</v>
      </c>
      <c r="J33" s="163" t="s">
        <v>75</v>
      </c>
      <c r="K33" s="163" t="s">
        <v>75</v>
      </c>
      <c r="L33" s="163" t="s">
        <v>75</v>
      </c>
      <c r="M33" s="163" t="s">
        <v>74</v>
      </c>
      <c r="N33" s="163" t="s">
        <v>75</v>
      </c>
      <c r="O33" s="163" t="s">
        <v>75</v>
      </c>
      <c r="P33" s="163" t="s">
        <v>75</v>
      </c>
      <c r="Q33" s="163" t="s">
        <v>74</v>
      </c>
      <c r="R33" s="163" t="s">
        <v>75</v>
      </c>
      <c r="S33" s="163" t="s">
        <v>75</v>
      </c>
      <c r="T33" s="163" t="s">
        <v>74</v>
      </c>
      <c r="U33" s="163" t="s">
        <v>75</v>
      </c>
      <c r="V33" s="163" t="s">
        <v>75</v>
      </c>
      <c r="W33" s="163" t="s">
        <v>75</v>
      </c>
      <c r="X33" s="163" t="s">
        <v>74</v>
      </c>
      <c r="Y33" s="163" t="s">
        <v>74</v>
      </c>
      <c r="Z33" s="163" t="s">
        <v>74</v>
      </c>
      <c r="AA33" s="163" t="s">
        <v>74</v>
      </c>
      <c r="AB33" s="163" t="s">
        <v>74</v>
      </c>
      <c r="AC33" s="165" t="str">
        <f t="shared" si="1"/>
        <v>2 - Baja</v>
      </c>
      <c r="AD33" s="37">
        <f t="shared" si="88"/>
        <v>0.4</v>
      </c>
      <c r="AE33" s="165" t="str">
        <f t="shared" si="2"/>
        <v>4 - Mayor</v>
      </c>
      <c r="AF33" s="37">
        <f t="shared" si="89"/>
        <v>0.57894736842105265</v>
      </c>
      <c r="AG33" s="158" t="str">
        <f t="shared" si="90"/>
        <v>MODERADO</v>
      </c>
      <c r="AH33" s="37">
        <f t="shared" si="3"/>
        <v>0.23157894736842108</v>
      </c>
      <c r="AI33" s="182" t="s">
        <v>590</v>
      </c>
      <c r="AJ33" s="82" t="s">
        <v>216</v>
      </c>
      <c r="AK33" s="82" t="s">
        <v>573</v>
      </c>
      <c r="AL33" s="82" t="s">
        <v>574</v>
      </c>
      <c r="AM33" s="161" t="s">
        <v>82</v>
      </c>
      <c r="AN33" s="166" t="s">
        <v>77</v>
      </c>
      <c r="AO33" s="166" t="s">
        <v>78</v>
      </c>
      <c r="AP33" s="161" t="s">
        <v>79</v>
      </c>
      <c r="AQ33" s="161" t="s">
        <v>82</v>
      </c>
      <c r="AR33" s="166" t="s">
        <v>77</v>
      </c>
      <c r="AS33" s="166" t="s">
        <v>78</v>
      </c>
      <c r="AT33" s="161" t="s">
        <v>79</v>
      </c>
      <c r="AU33" s="161" t="s">
        <v>82</v>
      </c>
      <c r="AV33" s="166" t="s">
        <v>77</v>
      </c>
      <c r="AW33" s="166" t="s">
        <v>78</v>
      </c>
      <c r="AX33" s="161" t="s">
        <v>79</v>
      </c>
      <c r="AY33" s="161" t="s">
        <v>82</v>
      </c>
      <c r="AZ33" s="166" t="s">
        <v>77</v>
      </c>
      <c r="BA33" s="166" t="s">
        <v>78</v>
      </c>
      <c r="BB33" s="161" t="s">
        <v>79</v>
      </c>
      <c r="BC33" s="161" t="s">
        <v>82</v>
      </c>
      <c r="BD33" s="166" t="s">
        <v>77</v>
      </c>
      <c r="BE33" s="166" t="s">
        <v>78</v>
      </c>
      <c r="BF33" s="161" t="s">
        <v>79</v>
      </c>
      <c r="BG33" s="161" t="s">
        <v>82</v>
      </c>
      <c r="BH33" s="166" t="s">
        <v>77</v>
      </c>
      <c r="BI33" s="166" t="s">
        <v>78</v>
      </c>
      <c r="BJ33" s="161" t="s">
        <v>79</v>
      </c>
      <c r="BK33" s="161" t="s">
        <v>82</v>
      </c>
      <c r="BL33" s="166" t="s">
        <v>77</v>
      </c>
      <c r="BM33" s="166" t="s">
        <v>78</v>
      </c>
      <c r="BN33" s="161" t="s">
        <v>79</v>
      </c>
      <c r="BO33" s="161" t="s">
        <v>82</v>
      </c>
      <c r="BP33" s="166" t="s">
        <v>77</v>
      </c>
      <c r="BQ33" s="166" t="s">
        <v>78</v>
      </c>
      <c r="BR33" s="161" t="s">
        <v>79</v>
      </c>
      <c r="BS33" s="161" t="s">
        <v>82</v>
      </c>
      <c r="BT33" s="166" t="s">
        <v>77</v>
      </c>
      <c r="BU33" s="166" t="s">
        <v>78</v>
      </c>
      <c r="BV33" s="161" t="s">
        <v>79</v>
      </c>
      <c r="BW33" s="161" t="s">
        <v>82</v>
      </c>
      <c r="BX33" s="166" t="s">
        <v>77</v>
      </c>
      <c r="BY33" s="166" t="s">
        <v>78</v>
      </c>
      <c r="BZ33" s="161" t="s">
        <v>79</v>
      </c>
      <c r="CA33" s="161" t="s">
        <v>82</v>
      </c>
      <c r="CB33" s="166" t="s">
        <v>77</v>
      </c>
      <c r="CC33" s="166" t="s">
        <v>78</v>
      </c>
      <c r="CD33" s="161" t="s">
        <v>79</v>
      </c>
      <c r="CE33" s="161"/>
      <c r="CF33" s="166"/>
      <c r="CG33" s="166"/>
      <c r="CH33" s="161"/>
      <c r="CI33" s="166"/>
      <c r="CJ33" s="166"/>
      <c r="CK33" s="161"/>
      <c r="CL33" s="167" t="str">
        <f>IFERROR(IF(GE33&lt;=1,"1 - Muy Baja",VLOOKUP(GE33,'[6]CONSERVAC INFR'!$BLR$626:$BLS$630,2,0)),"")</f>
        <v>1 - Muy Baja</v>
      </c>
      <c r="CM33" s="168">
        <f t="shared" si="91"/>
        <v>2.4186470399999993E-3</v>
      </c>
      <c r="CN33" s="167" t="str">
        <f>IFERROR(IF(GG33&lt;=1,"1 - Leve",HLOOKUP(GG33,'[6]CONSERVAC INFR'!$BLU$623:$BLY$624,2,0)),"")</f>
        <v>4 - Mayor</v>
      </c>
      <c r="CO33" s="168">
        <f t="shared" si="92"/>
        <v>0.8</v>
      </c>
      <c r="CP33" s="169" t="str">
        <f t="shared" si="93"/>
        <v>BAJO</v>
      </c>
      <c r="CQ33" s="37">
        <f t="shared" si="94"/>
        <v>1.9349176319999996E-3</v>
      </c>
      <c r="CR33" s="170" t="s">
        <v>453</v>
      </c>
      <c r="CS33" s="131">
        <f t="shared" si="100"/>
        <v>0.1</v>
      </c>
      <c r="CT33" s="161"/>
      <c r="CU33" s="161" t="s">
        <v>1184</v>
      </c>
      <c r="CV33" s="159" t="s">
        <v>1187</v>
      </c>
      <c r="CW33" s="171"/>
      <c r="CX33" s="172">
        <f t="shared" si="4"/>
        <v>11</v>
      </c>
      <c r="CY33" s="173">
        <f t="shared" si="95"/>
        <v>4</v>
      </c>
      <c r="CZ33" s="172" t="str">
        <f t="shared" si="96"/>
        <v>Mayor</v>
      </c>
      <c r="DA33" s="174">
        <f t="shared" si="97"/>
        <v>0.8</v>
      </c>
      <c r="DB33" s="175">
        <f t="shared" si="5"/>
        <v>0.15</v>
      </c>
      <c r="DC33" s="175">
        <f t="shared" si="6"/>
        <v>0.25</v>
      </c>
      <c r="DD33" s="172">
        <f t="shared" si="7"/>
        <v>0.4</v>
      </c>
      <c r="DE33" s="203">
        <f t="shared" si="8"/>
        <v>2</v>
      </c>
      <c r="DF33" s="174">
        <f t="shared" si="9"/>
        <v>0.24</v>
      </c>
      <c r="DG33" s="203">
        <f t="shared" si="98"/>
        <v>4</v>
      </c>
      <c r="DH33" s="203"/>
      <c r="DI33" s="174">
        <f t="shared" si="10"/>
        <v>0.8</v>
      </c>
      <c r="DJ33" s="175">
        <f t="shared" si="11"/>
        <v>0.15</v>
      </c>
      <c r="DK33" s="175">
        <f t="shared" si="12"/>
        <v>0.25</v>
      </c>
      <c r="DL33" s="172">
        <f t="shared" si="13"/>
        <v>0.4</v>
      </c>
      <c r="DM33" s="203">
        <f t="shared" si="14"/>
        <v>1</v>
      </c>
      <c r="DN33" s="174">
        <f t="shared" si="15"/>
        <v>0.14399999999999999</v>
      </c>
      <c r="DO33" s="203">
        <f t="shared" si="16"/>
        <v>4</v>
      </c>
      <c r="DP33" s="174">
        <f t="shared" si="17"/>
        <v>0.8</v>
      </c>
      <c r="DQ33" s="175">
        <f t="shared" si="18"/>
        <v>0.15</v>
      </c>
      <c r="DR33" s="175">
        <f t="shared" si="19"/>
        <v>0.25</v>
      </c>
      <c r="DS33" s="172">
        <f t="shared" si="20"/>
        <v>0.4</v>
      </c>
      <c r="DT33" s="203">
        <f t="shared" si="21"/>
        <v>1</v>
      </c>
      <c r="DU33" s="174">
        <f t="shared" si="22"/>
        <v>8.6399999999999991E-2</v>
      </c>
      <c r="DV33" s="203">
        <f t="shared" si="23"/>
        <v>4</v>
      </c>
      <c r="DW33" s="174">
        <f t="shared" si="24"/>
        <v>0.8</v>
      </c>
      <c r="DX33" s="175">
        <f t="shared" si="25"/>
        <v>0.15</v>
      </c>
      <c r="DY33" s="175">
        <f t="shared" si="26"/>
        <v>0.25</v>
      </c>
      <c r="DZ33" s="172">
        <f t="shared" si="27"/>
        <v>0.4</v>
      </c>
      <c r="EA33" s="203">
        <f t="shared" si="28"/>
        <v>1</v>
      </c>
      <c r="EB33" s="174">
        <f t="shared" si="29"/>
        <v>5.183999999999999E-2</v>
      </c>
      <c r="EC33" s="203">
        <f t="shared" si="30"/>
        <v>4</v>
      </c>
      <c r="ED33" s="174">
        <f t="shared" si="31"/>
        <v>0.8</v>
      </c>
      <c r="EE33" s="175">
        <f t="shared" si="32"/>
        <v>0.15</v>
      </c>
      <c r="EF33" s="175">
        <f t="shared" si="33"/>
        <v>0.25</v>
      </c>
      <c r="EG33" s="172">
        <f t="shared" si="34"/>
        <v>0.4</v>
      </c>
      <c r="EH33" s="203">
        <f t="shared" si="35"/>
        <v>1</v>
      </c>
      <c r="EI33" s="174">
        <f t="shared" si="36"/>
        <v>3.1103999999999993E-2</v>
      </c>
      <c r="EJ33" s="203">
        <f t="shared" si="37"/>
        <v>4</v>
      </c>
      <c r="EK33" s="174">
        <f t="shared" si="38"/>
        <v>0.8</v>
      </c>
      <c r="EL33" s="175">
        <f t="shared" si="39"/>
        <v>0.15</v>
      </c>
      <c r="EM33" s="175">
        <f t="shared" si="40"/>
        <v>0.25</v>
      </c>
      <c r="EN33" s="172">
        <f t="shared" si="41"/>
        <v>0.4</v>
      </c>
      <c r="EO33" s="203">
        <f t="shared" si="42"/>
        <v>1</v>
      </c>
      <c r="EP33" s="174">
        <f t="shared" si="43"/>
        <v>1.8662399999999996E-2</v>
      </c>
      <c r="EQ33" s="203">
        <f t="shared" si="44"/>
        <v>4</v>
      </c>
      <c r="ER33" s="174">
        <f t="shared" si="45"/>
        <v>0.8</v>
      </c>
      <c r="ES33" s="175">
        <f t="shared" si="46"/>
        <v>0.15</v>
      </c>
      <c r="ET33" s="175">
        <f t="shared" si="47"/>
        <v>0.25</v>
      </c>
      <c r="EU33" s="172">
        <f t="shared" si="48"/>
        <v>0.4</v>
      </c>
      <c r="EV33" s="203">
        <f t="shared" si="49"/>
        <v>1</v>
      </c>
      <c r="EW33" s="174">
        <f t="shared" si="50"/>
        <v>1.8662399999999996E-2</v>
      </c>
      <c r="EX33" s="203">
        <f t="shared" si="51"/>
        <v>4</v>
      </c>
      <c r="EY33" s="174">
        <f t="shared" si="52"/>
        <v>0.8</v>
      </c>
      <c r="EZ33" s="175">
        <f t="shared" si="53"/>
        <v>0.15</v>
      </c>
      <c r="FA33" s="175">
        <f t="shared" si="54"/>
        <v>0.25</v>
      </c>
      <c r="FB33" s="172">
        <f t="shared" si="55"/>
        <v>0.4</v>
      </c>
      <c r="FC33" s="203">
        <f t="shared" si="56"/>
        <v>1</v>
      </c>
      <c r="FD33" s="174">
        <f t="shared" si="57"/>
        <v>1.1197439999999996E-2</v>
      </c>
      <c r="FE33" s="203">
        <f t="shared" si="58"/>
        <v>4</v>
      </c>
      <c r="FF33" s="174">
        <f t="shared" si="59"/>
        <v>0.8</v>
      </c>
      <c r="FG33" s="175">
        <f t="shared" si="60"/>
        <v>0.15</v>
      </c>
      <c r="FH33" s="175">
        <f t="shared" si="61"/>
        <v>0.25</v>
      </c>
      <c r="FI33" s="172">
        <f t="shared" si="62"/>
        <v>0.4</v>
      </c>
      <c r="FJ33" s="203">
        <f t="shared" si="63"/>
        <v>1</v>
      </c>
      <c r="FK33" s="174">
        <f t="shared" si="64"/>
        <v>6.7184639999999978E-3</v>
      </c>
      <c r="FL33" s="203">
        <f t="shared" si="65"/>
        <v>4</v>
      </c>
      <c r="FM33" s="174">
        <f t="shared" si="66"/>
        <v>0.8</v>
      </c>
      <c r="FN33" s="175">
        <f t="shared" si="67"/>
        <v>0.15</v>
      </c>
      <c r="FO33" s="175">
        <f t="shared" si="68"/>
        <v>0.25</v>
      </c>
      <c r="FP33" s="172">
        <f t="shared" si="69"/>
        <v>0.4</v>
      </c>
      <c r="FQ33" s="203">
        <f t="shared" si="70"/>
        <v>1</v>
      </c>
      <c r="FR33" s="174">
        <f t="shared" si="71"/>
        <v>4.0310783999999988E-3</v>
      </c>
      <c r="FS33" s="203">
        <f t="shared" si="72"/>
        <v>4</v>
      </c>
      <c r="FT33" s="174">
        <f t="shared" si="73"/>
        <v>0.8</v>
      </c>
      <c r="FU33" s="175">
        <f t="shared" si="74"/>
        <v>0.15</v>
      </c>
      <c r="FV33" s="175">
        <f t="shared" si="75"/>
        <v>0.25</v>
      </c>
      <c r="FW33" s="172">
        <f t="shared" si="76"/>
        <v>0.4</v>
      </c>
      <c r="FX33" s="203">
        <f t="shared" si="77"/>
        <v>1</v>
      </c>
      <c r="FY33" s="174">
        <f t="shared" si="78"/>
        <v>2.4186470399999993E-3</v>
      </c>
      <c r="FZ33" s="203">
        <f t="shared" si="79"/>
        <v>4</v>
      </c>
      <c r="GA33" s="174">
        <f t="shared" si="80"/>
        <v>0.8</v>
      </c>
      <c r="GB33" s="175">
        <f t="shared" si="81"/>
        <v>0</v>
      </c>
      <c r="GC33" s="175">
        <f t="shared" si="82"/>
        <v>0</v>
      </c>
      <c r="GD33" s="172">
        <f t="shared" si="83"/>
        <v>0</v>
      </c>
      <c r="GE33" s="203">
        <f t="shared" si="84"/>
        <v>1</v>
      </c>
      <c r="GF33" s="174">
        <f t="shared" si="85"/>
        <v>2.4186470399999993E-3</v>
      </c>
      <c r="GG33" s="203">
        <f t="shared" si="86"/>
        <v>4</v>
      </c>
      <c r="GH33" s="174">
        <f t="shared" si="87"/>
        <v>0.8</v>
      </c>
      <c r="GI33" s="174">
        <f t="shared" si="99"/>
        <v>0.8</v>
      </c>
    </row>
    <row r="34" spans="1:191" ht="220">
      <c r="A34" s="158">
        <v>26</v>
      </c>
      <c r="B34" s="238" t="s">
        <v>570</v>
      </c>
      <c r="C34" s="243" t="s">
        <v>591</v>
      </c>
      <c r="D34" s="160" t="s">
        <v>80</v>
      </c>
      <c r="E34" s="82" t="s">
        <v>70</v>
      </c>
      <c r="F34" s="161" t="s">
        <v>99</v>
      </c>
      <c r="G34" s="82" t="s">
        <v>450</v>
      </c>
      <c r="H34" s="82" t="s">
        <v>147</v>
      </c>
      <c r="I34" s="163" t="s">
        <v>95</v>
      </c>
      <c r="J34" s="163" t="s">
        <v>75</v>
      </c>
      <c r="K34" s="163" t="s">
        <v>75</v>
      </c>
      <c r="L34" s="163" t="s">
        <v>75</v>
      </c>
      <c r="M34" s="163" t="s">
        <v>74</v>
      </c>
      <c r="N34" s="163" t="s">
        <v>75</v>
      </c>
      <c r="O34" s="163" t="s">
        <v>75</v>
      </c>
      <c r="P34" s="163" t="s">
        <v>75</v>
      </c>
      <c r="Q34" s="163" t="s">
        <v>74</v>
      </c>
      <c r="R34" s="163" t="s">
        <v>75</v>
      </c>
      <c r="S34" s="163" t="s">
        <v>75</v>
      </c>
      <c r="T34" s="163" t="s">
        <v>74</v>
      </c>
      <c r="U34" s="163" t="s">
        <v>75</v>
      </c>
      <c r="V34" s="163" t="s">
        <v>75</v>
      </c>
      <c r="W34" s="163" t="s">
        <v>75</v>
      </c>
      <c r="X34" s="163" t="s">
        <v>74</v>
      </c>
      <c r="Y34" s="163" t="s">
        <v>74</v>
      </c>
      <c r="Z34" s="163" t="s">
        <v>74</v>
      </c>
      <c r="AA34" s="163" t="s">
        <v>74</v>
      </c>
      <c r="AB34" s="163" t="s">
        <v>74</v>
      </c>
      <c r="AC34" s="165" t="str">
        <f t="shared" si="1"/>
        <v>1 - Muy Baja</v>
      </c>
      <c r="AD34" s="37">
        <f t="shared" si="88"/>
        <v>0.2</v>
      </c>
      <c r="AE34" s="165" t="str">
        <f t="shared" si="2"/>
        <v>4 - Mayor</v>
      </c>
      <c r="AF34" s="37">
        <f t="shared" si="89"/>
        <v>0.57894736842105265</v>
      </c>
      <c r="AG34" s="158" t="str">
        <f t="shared" si="90"/>
        <v>BAJO</v>
      </c>
      <c r="AH34" s="37">
        <f t="shared" si="3"/>
        <v>0.11578947368421054</v>
      </c>
      <c r="AI34" s="182" t="s">
        <v>592</v>
      </c>
      <c r="AJ34" s="82" t="s">
        <v>216</v>
      </c>
      <c r="AK34" s="82" t="s">
        <v>573</v>
      </c>
      <c r="AL34" s="82" t="s">
        <v>574</v>
      </c>
      <c r="AM34" s="161" t="s">
        <v>82</v>
      </c>
      <c r="AN34" s="166" t="s">
        <v>77</v>
      </c>
      <c r="AO34" s="166" t="s">
        <v>78</v>
      </c>
      <c r="AP34" s="161" t="s">
        <v>79</v>
      </c>
      <c r="AQ34" s="161" t="s">
        <v>82</v>
      </c>
      <c r="AR34" s="166" t="s">
        <v>77</v>
      </c>
      <c r="AS34" s="166" t="s">
        <v>78</v>
      </c>
      <c r="AT34" s="161" t="s">
        <v>79</v>
      </c>
      <c r="AU34" s="161" t="s">
        <v>82</v>
      </c>
      <c r="AV34" s="166" t="s">
        <v>77</v>
      </c>
      <c r="AW34" s="166" t="s">
        <v>78</v>
      </c>
      <c r="AX34" s="161" t="s">
        <v>79</v>
      </c>
      <c r="AY34" s="166" t="s">
        <v>82</v>
      </c>
      <c r="AZ34" s="166" t="s">
        <v>77</v>
      </c>
      <c r="BA34" s="161" t="s">
        <v>78</v>
      </c>
      <c r="BB34" s="161" t="s">
        <v>79</v>
      </c>
      <c r="BC34" s="161" t="s">
        <v>82</v>
      </c>
      <c r="BD34" s="166" t="s">
        <v>77</v>
      </c>
      <c r="BE34" s="166" t="s">
        <v>78</v>
      </c>
      <c r="BF34" s="161" t="s">
        <v>79</v>
      </c>
      <c r="BG34" s="161" t="s">
        <v>82</v>
      </c>
      <c r="BH34" s="166" t="s">
        <v>77</v>
      </c>
      <c r="BI34" s="166" t="s">
        <v>78</v>
      </c>
      <c r="BJ34" s="161" t="s">
        <v>79</v>
      </c>
      <c r="BK34" s="166" t="s">
        <v>82</v>
      </c>
      <c r="BL34" s="166" t="s">
        <v>77</v>
      </c>
      <c r="BM34" s="161" t="s">
        <v>78</v>
      </c>
      <c r="BN34" s="161" t="s">
        <v>79</v>
      </c>
      <c r="BO34" s="166" t="s">
        <v>82</v>
      </c>
      <c r="BP34" s="166" t="s">
        <v>77</v>
      </c>
      <c r="BQ34" s="161" t="s">
        <v>78</v>
      </c>
      <c r="BR34" s="161" t="s">
        <v>79</v>
      </c>
      <c r="BS34" s="166" t="s">
        <v>82</v>
      </c>
      <c r="BT34" s="166" t="s">
        <v>77</v>
      </c>
      <c r="BU34" s="161" t="s">
        <v>78</v>
      </c>
      <c r="BV34" s="161" t="s">
        <v>79</v>
      </c>
      <c r="BW34" s="166" t="s">
        <v>82</v>
      </c>
      <c r="BX34" s="166" t="s">
        <v>77</v>
      </c>
      <c r="BY34" s="161" t="s">
        <v>78</v>
      </c>
      <c r="BZ34" s="161" t="s">
        <v>79</v>
      </c>
      <c r="CA34" s="161"/>
      <c r="CB34" s="166"/>
      <c r="CC34" s="166"/>
      <c r="CD34" s="161"/>
      <c r="CE34" s="161"/>
      <c r="CF34" s="166"/>
      <c r="CG34" s="166"/>
      <c r="CH34" s="161"/>
      <c r="CI34" s="166"/>
      <c r="CJ34" s="166"/>
      <c r="CK34" s="161"/>
      <c r="CL34" s="167" t="str">
        <f>IFERROR(IF(GE34&lt;=1,"1 - Muy Baja",VLOOKUP(GE34,'[6]CONSERVAC INFR'!$BLR$626:$BLS$630,2,0)),"")</f>
        <v>1 - Muy Baja</v>
      </c>
      <c r="CM34" s="168">
        <f t="shared" si="91"/>
        <v>2.0155391999999994E-3</v>
      </c>
      <c r="CN34" s="167" t="str">
        <f>IFERROR(IF(GG34&lt;=1,"1 - Leve",HLOOKUP(GG34,'[6]CONSERVAC INFR'!$BLU$623:$BLY$624,2,0)),"")</f>
        <v>4 - Mayor</v>
      </c>
      <c r="CO34" s="168">
        <f t="shared" si="92"/>
        <v>0.8</v>
      </c>
      <c r="CP34" s="169" t="str">
        <f t="shared" si="93"/>
        <v>BAJO</v>
      </c>
      <c r="CQ34" s="37">
        <f t="shared" si="94"/>
        <v>1.6124313599999995E-3</v>
      </c>
      <c r="CR34" s="170" t="s">
        <v>457</v>
      </c>
      <c r="CS34" s="131">
        <f t="shared" si="100"/>
        <v>0.1</v>
      </c>
      <c r="CT34" s="161"/>
      <c r="CU34" s="161" t="s">
        <v>1179</v>
      </c>
      <c r="CV34" s="159" t="s">
        <v>1187</v>
      </c>
      <c r="CW34" s="171"/>
      <c r="CX34" s="172">
        <f t="shared" si="4"/>
        <v>11</v>
      </c>
      <c r="CY34" s="173">
        <f t="shared" si="95"/>
        <v>4</v>
      </c>
      <c r="CZ34" s="172" t="str">
        <f t="shared" si="96"/>
        <v>Mayor</v>
      </c>
      <c r="DA34" s="174">
        <f t="shared" si="97"/>
        <v>0.8</v>
      </c>
      <c r="DB34" s="175">
        <f t="shared" si="5"/>
        <v>0.15</v>
      </c>
      <c r="DC34" s="175">
        <f t="shared" si="6"/>
        <v>0.25</v>
      </c>
      <c r="DD34" s="172">
        <f t="shared" si="7"/>
        <v>0.4</v>
      </c>
      <c r="DE34" s="203">
        <f t="shared" si="8"/>
        <v>1</v>
      </c>
      <c r="DF34" s="174">
        <f t="shared" si="9"/>
        <v>0.12</v>
      </c>
      <c r="DG34" s="203">
        <f t="shared" si="98"/>
        <v>4</v>
      </c>
      <c r="DH34" s="203"/>
      <c r="DI34" s="174">
        <f t="shared" si="10"/>
        <v>0.8</v>
      </c>
      <c r="DJ34" s="175">
        <f t="shared" si="11"/>
        <v>0.15</v>
      </c>
      <c r="DK34" s="175">
        <f t="shared" si="12"/>
        <v>0.25</v>
      </c>
      <c r="DL34" s="172">
        <f t="shared" si="13"/>
        <v>0.4</v>
      </c>
      <c r="DM34" s="203">
        <f t="shared" si="14"/>
        <v>1</v>
      </c>
      <c r="DN34" s="174">
        <f t="shared" si="15"/>
        <v>7.1999999999999995E-2</v>
      </c>
      <c r="DO34" s="203">
        <f t="shared" si="16"/>
        <v>4</v>
      </c>
      <c r="DP34" s="174">
        <f t="shared" si="17"/>
        <v>0.8</v>
      </c>
      <c r="DQ34" s="175">
        <f t="shared" si="18"/>
        <v>0.15</v>
      </c>
      <c r="DR34" s="175">
        <f t="shared" si="19"/>
        <v>0.25</v>
      </c>
      <c r="DS34" s="172">
        <f t="shared" si="20"/>
        <v>0.4</v>
      </c>
      <c r="DT34" s="203">
        <f t="shared" si="21"/>
        <v>1</v>
      </c>
      <c r="DU34" s="174">
        <f t="shared" si="22"/>
        <v>4.3199999999999995E-2</v>
      </c>
      <c r="DV34" s="203">
        <f t="shared" si="23"/>
        <v>4</v>
      </c>
      <c r="DW34" s="174">
        <f t="shared" si="24"/>
        <v>0.8</v>
      </c>
      <c r="DX34" s="175">
        <f t="shared" si="25"/>
        <v>0.15</v>
      </c>
      <c r="DY34" s="175">
        <f t="shared" si="26"/>
        <v>0.25</v>
      </c>
      <c r="DZ34" s="172">
        <f t="shared" si="27"/>
        <v>0.4</v>
      </c>
      <c r="EA34" s="203">
        <f t="shared" si="28"/>
        <v>1</v>
      </c>
      <c r="EB34" s="174">
        <f t="shared" si="29"/>
        <v>2.5919999999999995E-2</v>
      </c>
      <c r="EC34" s="203">
        <f t="shared" si="30"/>
        <v>4</v>
      </c>
      <c r="ED34" s="174">
        <f t="shared" si="31"/>
        <v>0.8</v>
      </c>
      <c r="EE34" s="175">
        <f t="shared" si="32"/>
        <v>0.15</v>
      </c>
      <c r="EF34" s="175">
        <f t="shared" si="33"/>
        <v>0.25</v>
      </c>
      <c r="EG34" s="172">
        <f t="shared" si="34"/>
        <v>0.4</v>
      </c>
      <c r="EH34" s="203">
        <f t="shared" si="35"/>
        <v>1</v>
      </c>
      <c r="EI34" s="174">
        <f t="shared" si="36"/>
        <v>1.5551999999999996E-2</v>
      </c>
      <c r="EJ34" s="203">
        <f t="shared" si="37"/>
        <v>4</v>
      </c>
      <c r="EK34" s="174">
        <f t="shared" si="38"/>
        <v>0.8</v>
      </c>
      <c r="EL34" s="175">
        <f t="shared" si="39"/>
        <v>0.15</v>
      </c>
      <c r="EM34" s="175">
        <f t="shared" si="40"/>
        <v>0.25</v>
      </c>
      <c r="EN34" s="172">
        <f t="shared" si="41"/>
        <v>0.4</v>
      </c>
      <c r="EO34" s="203">
        <f t="shared" si="42"/>
        <v>1</v>
      </c>
      <c r="EP34" s="174">
        <f t="shared" si="43"/>
        <v>9.3311999999999978E-3</v>
      </c>
      <c r="EQ34" s="203">
        <f t="shared" si="44"/>
        <v>4</v>
      </c>
      <c r="ER34" s="174">
        <f t="shared" si="45"/>
        <v>0.8</v>
      </c>
      <c r="ES34" s="175">
        <f t="shared" si="46"/>
        <v>0.15</v>
      </c>
      <c r="ET34" s="175">
        <f t="shared" si="47"/>
        <v>0.25</v>
      </c>
      <c r="EU34" s="172">
        <f t="shared" si="48"/>
        <v>0.4</v>
      </c>
      <c r="EV34" s="203">
        <f t="shared" si="49"/>
        <v>1</v>
      </c>
      <c r="EW34" s="174">
        <f t="shared" si="50"/>
        <v>9.3311999999999978E-3</v>
      </c>
      <c r="EX34" s="203">
        <f t="shared" si="51"/>
        <v>4</v>
      </c>
      <c r="EY34" s="174">
        <f t="shared" si="52"/>
        <v>0.8</v>
      </c>
      <c r="EZ34" s="175">
        <f t="shared" si="53"/>
        <v>0.15</v>
      </c>
      <c r="FA34" s="175">
        <f t="shared" si="54"/>
        <v>0.25</v>
      </c>
      <c r="FB34" s="172">
        <f t="shared" si="55"/>
        <v>0.4</v>
      </c>
      <c r="FC34" s="203">
        <f t="shared" si="56"/>
        <v>1</v>
      </c>
      <c r="FD34" s="174">
        <f t="shared" si="57"/>
        <v>5.598719999999998E-3</v>
      </c>
      <c r="FE34" s="203">
        <f t="shared" si="58"/>
        <v>4</v>
      </c>
      <c r="FF34" s="174">
        <f t="shared" si="59"/>
        <v>0.8</v>
      </c>
      <c r="FG34" s="175">
        <f t="shared" si="60"/>
        <v>0.15</v>
      </c>
      <c r="FH34" s="175">
        <f t="shared" si="61"/>
        <v>0.25</v>
      </c>
      <c r="FI34" s="172">
        <f t="shared" si="62"/>
        <v>0.4</v>
      </c>
      <c r="FJ34" s="203">
        <f t="shared" si="63"/>
        <v>1</v>
      </c>
      <c r="FK34" s="174">
        <f t="shared" si="64"/>
        <v>3.3592319999999989E-3</v>
      </c>
      <c r="FL34" s="203">
        <f t="shared" si="65"/>
        <v>4</v>
      </c>
      <c r="FM34" s="174">
        <f t="shared" si="66"/>
        <v>0.8</v>
      </c>
      <c r="FN34" s="175">
        <f t="shared" si="67"/>
        <v>0.15</v>
      </c>
      <c r="FO34" s="175">
        <f t="shared" si="68"/>
        <v>0.25</v>
      </c>
      <c r="FP34" s="172">
        <f t="shared" si="69"/>
        <v>0.4</v>
      </c>
      <c r="FQ34" s="203">
        <f t="shared" si="70"/>
        <v>1</v>
      </c>
      <c r="FR34" s="174">
        <f t="shared" si="71"/>
        <v>2.0155391999999994E-3</v>
      </c>
      <c r="FS34" s="203">
        <f t="shared" si="72"/>
        <v>4</v>
      </c>
      <c r="FT34" s="174">
        <f t="shared" si="73"/>
        <v>0.8</v>
      </c>
      <c r="FU34" s="175">
        <f t="shared" si="74"/>
        <v>0</v>
      </c>
      <c r="FV34" s="175">
        <f t="shared" si="75"/>
        <v>0</v>
      </c>
      <c r="FW34" s="172">
        <f t="shared" si="76"/>
        <v>0</v>
      </c>
      <c r="FX34" s="203">
        <f t="shared" si="77"/>
        <v>1</v>
      </c>
      <c r="FY34" s="174">
        <f t="shared" si="78"/>
        <v>2.0155391999999994E-3</v>
      </c>
      <c r="FZ34" s="203">
        <f t="shared" si="79"/>
        <v>4</v>
      </c>
      <c r="GA34" s="174">
        <f t="shared" si="80"/>
        <v>0.8</v>
      </c>
      <c r="GB34" s="175">
        <f t="shared" si="81"/>
        <v>0</v>
      </c>
      <c r="GC34" s="175">
        <f t="shared" si="82"/>
        <v>0</v>
      </c>
      <c r="GD34" s="172">
        <f t="shared" si="83"/>
        <v>0</v>
      </c>
      <c r="GE34" s="203">
        <f t="shared" si="84"/>
        <v>1</v>
      </c>
      <c r="GF34" s="174">
        <f t="shared" si="85"/>
        <v>2.0155391999999994E-3</v>
      </c>
      <c r="GG34" s="203">
        <f t="shared" si="86"/>
        <v>4</v>
      </c>
      <c r="GH34" s="174">
        <f t="shared" si="87"/>
        <v>0.8</v>
      </c>
      <c r="GI34" s="174">
        <f t="shared" si="99"/>
        <v>0.8</v>
      </c>
    </row>
    <row r="35" spans="1:191" ht="230">
      <c r="A35" s="158">
        <v>27</v>
      </c>
      <c r="B35" s="238" t="s">
        <v>570</v>
      </c>
      <c r="C35" s="243" t="s">
        <v>593</v>
      </c>
      <c r="D35" s="160" t="s">
        <v>448</v>
      </c>
      <c r="E35" s="82" t="s">
        <v>556</v>
      </c>
      <c r="F35" s="161" t="s">
        <v>449</v>
      </c>
      <c r="G35" s="82" t="s">
        <v>450</v>
      </c>
      <c r="H35" s="82" t="s">
        <v>147</v>
      </c>
      <c r="I35" s="163" t="s">
        <v>73</v>
      </c>
      <c r="J35" s="163" t="s">
        <v>75</v>
      </c>
      <c r="K35" s="163" t="s">
        <v>75</v>
      </c>
      <c r="L35" s="163" t="s">
        <v>75</v>
      </c>
      <c r="M35" s="163" t="s">
        <v>74</v>
      </c>
      <c r="N35" s="163" t="s">
        <v>75</v>
      </c>
      <c r="O35" s="163" t="s">
        <v>75</v>
      </c>
      <c r="P35" s="163" t="s">
        <v>75</v>
      </c>
      <c r="Q35" s="163" t="s">
        <v>74</v>
      </c>
      <c r="R35" s="163" t="s">
        <v>75</v>
      </c>
      <c r="S35" s="163" t="s">
        <v>75</v>
      </c>
      <c r="T35" s="163" t="s">
        <v>74</v>
      </c>
      <c r="U35" s="163" t="s">
        <v>75</v>
      </c>
      <c r="V35" s="163" t="s">
        <v>75</v>
      </c>
      <c r="W35" s="163" t="s">
        <v>75</v>
      </c>
      <c r="X35" s="163" t="s">
        <v>74</v>
      </c>
      <c r="Y35" s="163" t="s">
        <v>74</v>
      </c>
      <c r="Z35" s="163" t="s">
        <v>74</v>
      </c>
      <c r="AA35" s="163" t="s">
        <v>74</v>
      </c>
      <c r="AB35" s="163" t="s">
        <v>74</v>
      </c>
      <c r="AC35" s="165" t="str">
        <f t="shared" si="1"/>
        <v>2 - Baja</v>
      </c>
      <c r="AD35" s="37">
        <f t="shared" si="88"/>
        <v>0.4</v>
      </c>
      <c r="AE35" s="165" t="str">
        <f t="shared" si="2"/>
        <v>4 - Mayor</v>
      </c>
      <c r="AF35" s="37">
        <f t="shared" si="89"/>
        <v>0.57894736842105265</v>
      </c>
      <c r="AG35" s="158" t="str">
        <f t="shared" si="90"/>
        <v>MODERADO</v>
      </c>
      <c r="AH35" s="37">
        <f t="shared" si="3"/>
        <v>0.23157894736842108</v>
      </c>
      <c r="AI35" s="182" t="s">
        <v>594</v>
      </c>
      <c r="AJ35" s="82" t="s">
        <v>216</v>
      </c>
      <c r="AK35" s="82" t="s">
        <v>573</v>
      </c>
      <c r="AL35" s="82" t="s">
        <v>574</v>
      </c>
      <c r="AM35" s="161" t="s">
        <v>82</v>
      </c>
      <c r="AN35" s="166" t="s">
        <v>77</v>
      </c>
      <c r="AO35" s="166" t="s">
        <v>78</v>
      </c>
      <c r="AP35" s="161" t="s">
        <v>79</v>
      </c>
      <c r="AQ35" s="161" t="s">
        <v>82</v>
      </c>
      <c r="AR35" s="166" t="s">
        <v>77</v>
      </c>
      <c r="AS35" s="166" t="s">
        <v>78</v>
      </c>
      <c r="AT35" s="161" t="s">
        <v>79</v>
      </c>
      <c r="AU35" s="161" t="s">
        <v>82</v>
      </c>
      <c r="AV35" s="166" t="s">
        <v>77</v>
      </c>
      <c r="AW35" s="166" t="s">
        <v>78</v>
      </c>
      <c r="AX35" s="161" t="s">
        <v>79</v>
      </c>
      <c r="AY35" s="161" t="s">
        <v>82</v>
      </c>
      <c r="AZ35" s="166" t="s">
        <v>77</v>
      </c>
      <c r="BA35" s="166" t="s">
        <v>78</v>
      </c>
      <c r="BB35" s="161" t="s">
        <v>79</v>
      </c>
      <c r="BC35" s="161" t="s">
        <v>82</v>
      </c>
      <c r="BD35" s="166" t="s">
        <v>77</v>
      </c>
      <c r="BE35" s="166" t="s">
        <v>78</v>
      </c>
      <c r="BF35" s="161" t="s">
        <v>79</v>
      </c>
      <c r="BG35" s="161"/>
      <c r="BH35" s="166"/>
      <c r="BI35" s="166"/>
      <c r="BJ35" s="161"/>
      <c r="BK35" s="161"/>
      <c r="BL35" s="166"/>
      <c r="BM35" s="166"/>
      <c r="BN35" s="161"/>
      <c r="BO35" s="161"/>
      <c r="BP35" s="166"/>
      <c r="BQ35" s="166"/>
      <c r="BR35" s="161"/>
      <c r="BS35" s="161"/>
      <c r="BT35" s="166"/>
      <c r="BU35" s="166"/>
      <c r="BV35" s="161"/>
      <c r="BW35" s="161"/>
      <c r="BX35" s="166"/>
      <c r="BY35" s="166"/>
      <c r="BZ35" s="161"/>
      <c r="CA35" s="161"/>
      <c r="CB35" s="166"/>
      <c r="CC35" s="166"/>
      <c r="CD35" s="161"/>
      <c r="CE35" s="161"/>
      <c r="CF35" s="166"/>
      <c r="CG35" s="166"/>
      <c r="CH35" s="161"/>
      <c r="CI35" s="166"/>
      <c r="CJ35" s="166"/>
      <c r="CK35" s="161"/>
      <c r="CL35" s="167" t="str">
        <f>IFERROR(IF(GE35&lt;=1,"1 - Muy Baja",VLOOKUP(GE35,'[6]CONSERVAC INFR'!$BLR$626:$BLS$630,2,0)),"")</f>
        <v>1 - Muy Baja</v>
      </c>
      <c r="CM35" s="168">
        <f t="shared" si="91"/>
        <v>3.1103999999999993E-2</v>
      </c>
      <c r="CN35" s="167" t="str">
        <f>IFERROR(IF(GG35&lt;=1,"1 - Leve",HLOOKUP(GG35,'[6]CONSERVAC INFR'!$BLU$623:$BLY$624,2,0)),"")</f>
        <v>4 - Mayor</v>
      </c>
      <c r="CO35" s="168">
        <f t="shared" si="92"/>
        <v>0.8</v>
      </c>
      <c r="CP35" s="169" t="str">
        <f t="shared" si="93"/>
        <v>BAJO</v>
      </c>
      <c r="CQ35" s="37">
        <f t="shared" si="94"/>
        <v>2.4883199999999994E-2</v>
      </c>
      <c r="CR35" s="170" t="s">
        <v>453</v>
      </c>
      <c r="CS35" s="131">
        <f t="shared" si="100"/>
        <v>0.1</v>
      </c>
      <c r="CT35" s="161"/>
      <c r="CU35" s="161" t="s">
        <v>1185</v>
      </c>
      <c r="CV35" s="159" t="s">
        <v>1187</v>
      </c>
      <c r="CW35" s="171"/>
      <c r="CX35" s="172">
        <f t="shared" si="4"/>
        <v>11</v>
      </c>
      <c r="CY35" s="173">
        <f t="shared" si="95"/>
        <v>4</v>
      </c>
      <c r="CZ35" s="172" t="str">
        <f t="shared" si="96"/>
        <v>Mayor</v>
      </c>
      <c r="DA35" s="174">
        <f t="shared" si="97"/>
        <v>0.8</v>
      </c>
      <c r="DB35" s="175">
        <f t="shared" si="5"/>
        <v>0.15</v>
      </c>
      <c r="DC35" s="175">
        <f t="shared" si="6"/>
        <v>0.25</v>
      </c>
      <c r="DD35" s="172">
        <f t="shared" si="7"/>
        <v>0.4</v>
      </c>
      <c r="DE35" s="203">
        <f t="shared" si="8"/>
        <v>2</v>
      </c>
      <c r="DF35" s="174">
        <f t="shared" si="9"/>
        <v>0.24</v>
      </c>
      <c r="DG35" s="203">
        <f t="shared" si="98"/>
        <v>4</v>
      </c>
      <c r="DH35" s="203"/>
      <c r="DI35" s="174">
        <f t="shared" si="10"/>
        <v>0.8</v>
      </c>
      <c r="DJ35" s="175">
        <f t="shared" si="11"/>
        <v>0.15</v>
      </c>
      <c r="DK35" s="175">
        <f t="shared" si="12"/>
        <v>0.25</v>
      </c>
      <c r="DL35" s="172">
        <f t="shared" si="13"/>
        <v>0.4</v>
      </c>
      <c r="DM35" s="203">
        <f t="shared" si="14"/>
        <v>1</v>
      </c>
      <c r="DN35" s="174">
        <f t="shared" si="15"/>
        <v>0.14399999999999999</v>
      </c>
      <c r="DO35" s="203">
        <f t="shared" si="16"/>
        <v>4</v>
      </c>
      <c r="DP35" s="174">
        <f t="shared" si="17"/>
        <v>0.8</v>
      </c>
      <c r="DQ35" s="175">
        <f t="shared" si="18"/>
        <v>0.15</v>
      </c>
      <c r="DR35" s="175">
        <f t="shared" si="19"/>
        <v>0.25</v>
      </c>
      <c r="DS35" s="172">
        <f t="shared" si="20"/>
        <v>0.4</v>
      </c>
      <c r="DT35" s="203">
        <f t="shared" si="21"/>
        <v>1</v>
      </c>
      <c r="DU35" s="174">
        <f t="shared" si="22"/>
        <v>8.6399999999999991E-2</v>
      </c>
      <c r="DV35" s="203">
        <f t="shared" si="23"/>
        <v>4</v>
      </c>
      <c r="DW35" s="174">
        <f t="shared" si="24"/>
        <v>0.8</v>
      </c>
      <c r="DX35" s="175">
        <f t="shared" si="25"/>
        <v>0.15</v>
      </c>
      <c r="DY35" s="175">
        <f t="shared" si="26"/>
        <v>0.25</v>
      </c>
      <c r="DZ35" s="172">
        <f t="shared" si="27"/>
        <v>0.4</v>
      </c>
      <c r="EA35" s="203">
        <f t="shared" si="28"/>
        <v>1</v>
      </c>
      <c r="EB35" s="174">
        <f t="shared" si="29"/>
        <v>5.183999999999999E-2</v>
      </c>
      <c r="EC35" s="203">
        <f t="shared" si="30"/>
        <v>4</v>
      </c>
      <c r="ED35" s="174">
        <f t="shared" si="31"/>
        <v>0.8</v>
      </c>
      <c r="EE35" s="175">
        <f t="shared" si="32"/>
        <v>0.15</v>
      </c>
      <c r="EF35" s="175">
        <f t="shared" si="33"/>
        <v>0.25</v>
      </c>
      <c r="EG35" s="172">
        <f t="shared" si="34"/>
        <v>0.4</v>
      </c>
      <c r="EH35" s="203">
        <f t="shared" si="35"/>
        <v>1</v>
      </c>
      <c r="EI35" s="174">
        <f t="shared" si="36"/>
        <v>3.1103999999999993E-2</v>
      </c>
      <c r="EJ35" s="203">
        <f t="shared" si="37"/>
        <v>4</v>
      </c>
      <c r="EK35" s="174">
        <f t="shared" si="38"/>
        <v>0.8</v>
      </c>
      <c r="EL35" s="175">
        <f t="shared" si="39"/>
        <v>0</v>
      </c>
      <c r="EM35" s="175">
        <f t="shared" si="40"/>
        <v>0</v>
      </c>
      <c r="EN35" s="172">
        <f t="shared" si="41"/>
        <v>0</v>
      </c>
      <c r="EO35" s="203">
        <f t="shared" si="42"/>
        <v>1</v>
      </c>
      <c r="EP35" s="174">
        <f t="shared" si="43"/>
        <v>3.1103999999999993E-2</v>
      </c>
      <c r="EQ35" s="203">
        <f t="shared" si="44"/>
        <v>4</v>
      </c>
      <c r="ER35" s="174">
        <f t="shared" si="45"/>
        <v>0.8</v>
      </c>
      <c r="ES35" s="175">
        <f t="shared" si="46"/>
        <v>0</v>
      </c>
      <c r="ET35" s="175">
        <f t="shared" si="47"/>
        <v>0</v>
      </c>
      <c r="EU35" s="172">
        <f t="shared" si="48"/>
        <v>0</v>
      </c>
      <c r="EV35" s="203">
        <f t="shared" si="49"/>
        <v>1</v>
      </c>
      <c r="EW35" s="174">
        <f t="shared" si="50"/>
        <v>3.1103999999999993E-2</v>
      </c>
      <c r="EX35" s="203">
        <f t="shared" si="51"/>
        <v>4</v>
      </c>
      <c r="EY35" s="174">
        <f t="shared" si="52"/>
        <v>0.8</v>
      </c>
      <c r="EZ35" s="175">
        <f t="shared" si="53"/>
        <v>0</v>
      </c>
      <c r="FA35" s="175">
        <f t="shared" si="54"/>
        <v>0</v>
      </c>
      <c r="FB35" s="172">
        <f t="shared" si="55"/>
        <v>0</v>
      </c>
      <c r="FC35" s="203">
        <f t="shared" si="56"/>
        <v>1</v>
      </c>
      <c r="FD35" s="174">
        <f t="shared" si="57"/>
        <v>3.1103999999999993E-2</v>
      </c>
      <c r="FE35" s="203">
        <f t="shared" si="58"/>
        <v>4</v>
      </c>
      <c r="FF35" s="174">
        <f t="shared" si="59"/>
        <v>0.8</v>
      </c>
      <c r="FG35" s="175">
        <f t="shared" si="60"/>
        <v>0</v>
      </c>
      <c r="FH35" s="175">
        <f t="shared" si="61"/>
        <v>0</v>
      </c>
      <c r="FI35" s="172">
        <f t="shared" si="62"/>
        <v>0</v>
      </c>
      <c r="FJ35" s="203">
        <f t="shared" si="63"/>
        <v>1</v>
      </c>
      <c r="FK35" s="174">
        <f t="shared" si="64"/>
        <v>3.1103999999999993E-2</v>
      </c>
      <c r="FL35" s="203">
        <f t="shared" si="65"/>
        <v>4</v>
      </c>
      <c r="FM35" s="174">
        <f t="shared" si="66"/>
        <v>0.8</v>
      </c>
      <c r="FN35" s="175">
        <f t="shared" si="67"/>
        <v>0</v>
      </c>
      <c r="FO35" s="175">
        <f t="shared" si="68"/>
        <v>0</v>
      </c>
      <c r="FP35" s="172">
        <f t="shared" si="69"/>
        <v>0</v>
      </c>
      <c r="FQ35" s="203">
        <f t="shared" si="70"/>
        <v>1</v>
      </c>
      <c r="FR35" s="174">
        <f t="shared" si="71"/>
        <v>3.1103999999999993E-2</v>
      </c>
      <c r="FS35" s="203">
        <f t="shared" si="72"/>
        <v>4</v>
      </c>
      <c r="FT35" s="174">
        <f t="shared" si="73"/>
        <v>0.8</v>
      </c>
      <c r="FU35" s="175">
        <f t="shared" si="74"/>
        <v>0</v>
      </c>
      <c r="FV35" s="175">
        <f t="shared" si="75"/>
        <v>0</v>
      </c>
      <c r="FW35" s="172">
        <f t="shared" si="76"/>
        <v>0</v>
      </c>
      <c r="FX35" s="203">
        <f t="shared" si="77"/>
        <v>1</v>
      </c>
      <c r="FY35" s="174">
        <f t="shared" si="78"/>
        <v>3.1103999999999993E-2</v>
      </c>
      <c r="FZ35" s="203">
        <f t="shared" si="79"/>
        <v>4</v>
      </c>
      <c r="GA35" s="174">
        <f t="shared" si="80"/>
        <v>0.8</v>
      </c>
      <c r="GB35" s="175">
        <f t="shared" si="81"/>
        <v>0</v>
      </c>
      <c r="GC35" s="175">
        <f t="shared" si="82"/>
        <v>0</v>
      </c>
      <c r="GD35" s="172">
        <f t="shared" si="83"/>
        <v>0</v>
      </c>
      <c r="GE35" s="203">
        <f t="shared" si="84"/>
        <v>1</v>
      </c>
      <c r="GF35" s="174">
        <f t="shared" si="85"/>
        <v>3.1103999999999993E-2</v>
      </c>
      <c r="GG35" s="203">
        <f t="shared" si="86"/>
        <v>4</v>
      </c>
      <c r="GH35" s="174">
        <f t="shared" si="87"/>
        <v>0.8</v>
      </c>
      <c r="GI35" s="174">
        <f t="shared" si="99"/>
        <v>0.8</v>
      </c>
    </row>
    <row r="36" spans="1:191" ht="85.5" customHeight="1">
      <c r="A36" s="158">
        <v>28</v>
      </c>
      <c r="B36" s="238" t="s">
        <v>570</v>
      </c>
      <c r="C36" s="243" t="s">
        <v>595</v>
      </c>
      <c r="D36" s="160" t="s">
        <v>80</v>
      </c>
      <c r="E36" s="82" t="s">
        <v>70</v>
      </c>
      <c r="F36" s="161" t="s">
        <v>99</v>
      </c>
      <c r="G36" s="82" t="s">
        <v>450</v>
      </c>
      <c r="H36" s="82" t="s">
        <v>147</v>
      </c>
      <c r="I36" s="163" t="s">
        <v>95</v>
      </c>
      <c r="J36" s="163" t="s">
        <v>75</v>
      </c>
      <c r="K36" s="163" t="s">
        <v>75</v>
      </c>
      <c r="L36" s="163" t="s">
        <v>75</v>
      </c>
      <c r="M36" s="163" t="s">
        <v>74</v>
      </c>
      <c r="N36" s="163" t="s">
        <v>75</v>
      </c>
      <c r="O36" s="163" t="s">
        <v>75</v>
      </c>
      <c r="P36" s="163" t="s">
        <v>75</v>
      </c>
      <c r="Q36" s="163" t="s">
        <v>74</v>
      </c>
      <c r="R36" s="163" t="s">
        <v>75</v>
      </c>
      <c r="S36" s="163" t="s">
        <v>75</v>
      </c>
      <c r="T36" s="163" t="s">
        <v>74</v>
      </c>
      <c r="U36" s="163" t="s">
        <v>75</v>
      </c>
      <c r="V36" s="163" t="s">
        <v>75</v>
      </c>
      <c r="W36" s="163" t="s">
        <v>75</v>
      </c>
      <c r="X36" s="163" t="s">
        <v>74</v>
      </c>
      <c r="Y36" s="163" t="s">
        <v>74</v>
      </c>
      <c r="Z36" s="163" t="s">
        <v>74</v>
      </c>
      <c r="AA36" s="163" t="s">
        <v>74</v>
      </c>
      <c r="AB36" s="163" t="s">
        <v>74</v>
      </c>
      <c r="AC36" s="165" t="str">
        <f t="shared" si="1"/>
        <v>1 - Muy Baja</v>
      </c>
      <c r="AD36" s="37">
        <f t="shared" si="88"/>
        <v>0.2</v>
      </c>
      <c r="AE36" s="165" t="str">
        <f t="shared" si="2"/>
        <v>4 - Mayor</v>
      </c>
      <c r="AF36" s="37">
        <f t="shared" si="89"/>
        <v>0.57894736842105265</v>
      </c>
      <c r="AG36" s="158" t="str">
        <f t="shared" si="90"/>
        <v>BAJO</v>
      </c>
      <c r="AH36" s="37">
        <f t="shared" si="3"/>
        <v>0.11578947368421054</v>
      </c>
      <c r="AI36" s="182" t="s">
        <v>596</v>
      </c>
      <c r="AJ36" s="82" t="s">
        <v>216</v>
      </c>
      <c r="AK36" s="82" t="s">
        <v>573</v>
      </c>
      <c r="AL36" s="82" t="s">
        <v>574</v>
      </c>
      <c r="AM36" s="161" t="s">
        <v>82</v>
      </c>
      <c r="AN36" s="166" t="s">
        <v>77</v>
      </c>
      <c r="AO36" s="166" t="s">
        <v>78</v>
      </c>
      <c r="AP36" s="161" t="s">
        <v>79</v>
      </c>
      <c r="AQ36" s="161" t="s">
        <v>82</v>
      </c>
      <c r="AR36" s="166" t="s">
        <v>77</v>
      </c>
      <c r="AS36" s="166" t="s">
        <v>78</v>
      </c>
      <c r="AT36" s="161" t="s">
        <v>79</v>
      </c>
      <c r="AU36" s="161" t="s">
        <v>82</v>
      </c>
      <c r="AV36" s="166" t="s">
        <v>77</v>
      </c>
      <c r="AW36" s="166" t="s">
        <v>78</v>
      </c>
      <c r="AX36" s="161" t="s">
        <v>79</v>
      </c>
      <c r="AY36" s="161" t="s">
        <v>82</v>
      </c>
      <c r="AZ36" s="166" t="s">
        <v>77</v>
      </c>
      <c r="BA36" s="166" t="s">
        <v>78</v>
      </c>
      <c r="BB36" s="161" t="s">
        <v>79</v>
      </c>
      <c r="BC36" s="161"/>
      <c r="BD36" s="166"/>
      <c r="BE36" s="166"/>
      <c r="BF36" s="161"/>
      <c r="BG36" s="161"/>
      <c r="BH36" s="166"/>
      <c r="BI36" s="166"/>
      <c r="BJ36" s="161"/>
      <c r="BK36" s="161"/>
      <c r="BL36" s="166"/>
      <c r="BM36" s="166"/>
      <c r="BN36" s="161"/>
      <c r="BO36" s="161"/>
      <c r="BP36" s="166"/>
      <c r="BQ36" s="166"/>
      <c r="BR36" s="161"/>
      <c r="BS36" s="161"/>
      <c r="BT36" s="166"/>
      <c r="BU36" s="166"/>
      <c r="BV36" s="161"/>
      <c r="BW36" s="161"/>
      <c r="BX36" s="166"/>
      <c r="BY36" s="166"/>
      <c r="BZ36" s="161"/>
      <c r="CA36" s="161"/>
      <c r="CB36" s="166"/>
      <c r="CC36" s="166"/>
      <c r="CD36" s="161"/>
      <c r="CE36" s="161"/>
      <c r="CF36" s="166"/>
      <c r="CG36" s="166"/>
      <c r="CH36" s="161"/>
      <c r="CI36" s="166"/>
      <c r="CJ36" s="166"/>
      <c r="CK36" s="161"/>
      <c r="CL36" s="167" t="str">
        <f>IFERROR(IF(GE36&lt;=1,"1 - Muy Baja",VLOOKUP(GE36,'[6]CONSERVAC INFR'!$BLR$626:$BLS$630,2,0)),"")</f>
        <v>1 - Muy Baja</v>
      </c>
      <c r="CM36" s="168">
        <f t="shared" si="91"/>
        <v>2.5919999999999995E-2</v>
      </c>
      <c r="CN36" s="167" t="str">
        <f>IFERROR(IF(GG36&lt;=1,"1 - Leve",HLOOKUP(GG36,'[6]CONSERVAC INFR'!$BLU$623:$BLY$624,2,0)),"")</f>
        <v>4 - Mayor</v>
      </c>
      <c r="CO36" s="168">
        <f t="shared" si="92"/>
        <v>0.8</v>
      </c>
      <c r="CP36" s="169" t="str">
        <f t="shared" si="93"/>
        <v>BAJO</v>
      </c>
      <c r="CQ36" s="37">
        <f t="shared" si="94"/>
        <v>2.0735999999999997E-2</v>
      </c>
      <c r="CR36" s="170" t="s">
        <v>457</v>
      </c>
      <c r="CS36" s="131">
        <f t="shared" si="100"/>
        <v>0.1</v>
      </c>
      <c r="CT36" s="161"/>
      <c r="CU36" s="161" t="s">
        <v>1179</v>
      </c>
      <c r="CV36" s="159" t="s">
        <v>1187</v>
      </c>
      <c r="CW36" s="171"/>
      <c r="CX36" s="172">
        <f t="shared" si="4"/>
        <v>11</v>
      </c>
      <c r="CY36" s="173">
        <f t="shared" si="95"/>
        <v>4</v>
      </c>
      <c r="CZ36" s="172" t="str">
        <f t="shared" si="96"/>
        <v>Mayor</v>
      </c>
      <c r="DA36" s="174">
        <f t="shared" si="97"/>
        <v>0.8</v>
      </c>
      <c r="DB36" s="175">
        <f t="shared" si="5"/>
        <v>0.15</v>
      </c>
      <c r="DC36" s="175">
        <f t="shared" si="6"/>
        <v>0.25</v>
      </c>
      <c r="DD36" s="172">
        <f t="shared" si="7"/>
        <v>0.4</v>
      </c>
      <c r="DE36" s="203">
        <f t="shared" si="8"/>
        <v>1</v>
      </c>
      <c r="DF36" s="174">
        <f t="shared" si="9"/>
        <v>0.12</v>
      </c>
      <c r="DG36" s="203">
        <f t="shared" si="98"/>
        <v>4</v>
      </c>
      <c r="DH36" s="203"/>
      <c r="DI36" s="174">
        <f t="shared" si="10"/>
        <v>0.8</v>
      </c>
      <c r="DJ36" s="175">
        <f t="shared" si="11"/>
        <v>0.15</v>
      </c>
      <c r="DK36" s="175">
        <f t="shared" si="12"/>
        <v>0.25</v>
      </c>
      <c r="DL36" s="172">
        <f t="shared" si="13"/>
        <v>0.4</v>
      </c>
      <c r="DM36" s="203">
        <f t="shared" si="14"/>
        <v>1</v>
      </c>
      <c r="DN36" s="174">
        <f t="shared" si="15"/>
        <v>7.1999999999999995E-2</v>
      </c>
      <c r="DO36" s="203">
        <f t="shared" si="16"/>
        <v>4</v>
      </c>
      <c r="DP36" s="174">
        <f t="shared" si="17"/>
        <v>0.8</v>
      </c>
      <c r="DQ36" s="175">
        <f t="shared" si="18"/>
        <v>0.15</v>
      </c>
      <c r="DR36" s="175">
        <f t="shared" si="19"/>
        <v>0.25</v>
      </c>
      <c r="DS36" s="172">
        <f t="shared" si="20"/>
        <v>0.4</v>
      </c>
      <c r="DT36" s="203">
        <f t="shared" si="21"/>
        <v>1</v>
      </c>
      <c r="DU36" s="174">
        <f t="shared" si="22"/>
        <v>4.3199999999999995E-2</v>
      </c>
      <c r="DV36" s="203">
        <f t="shared" si="23"/>
        <v>4</v>
      </c>
      <c r="DW36" s="174">
        <f t="shared" si="24"/>
        <v>0.8</v>
      </c>
      <c r="DX36" s="175">
        <f t="shared" si="25"/>
        <v>0.15</v>
      </c>
      <c r="DY36" s="175">
        <f t="shared" si="26"/>
        <v>0.25</v>
      </c>
      <c r="DZ36" s="172">
        <f t="shared" si="27"/>
        <v>0.4</v>
      </c>
      <c r="EA36" s="203">
        <f t="shared" si="28"/>
        <v>1</v>
      </c>
      <c r="EB36" s="174">
        <f t="shared" si="29"/>
        <v>2.5919999999999995E-2</v>
      </c>
      <c r="EC36" s="203">
        <f t="shared" si="30"/>
        <v>4</v>
      </c>
      <c r="ED36" s="174">
        <f t="shared" si="31"/>
        <v>0.8</v>
      </c>
      <c r="EE36" s="175">
        <f t="shared" si="32"/>
        <v>0</v>
      </c>
      <c r="EF36" s="175">
        <f t="shared" si="33"/>
        <v>0</v>
      </c>
      <c r="EG36" s="172">
        <f t="shared" si="34"/>
        <v>0</v>
      </c>
      <c r="EH36" s="203">
        <f t="shared" si="35"/>
        <v>1</v>
      </c>
      <c r="EI36" s="174">
        <f t="shared" si="36"/>
        <v>2.5919999999999995E-2</v>
      </c>
      <c r="EJ36" s="203">
        <f t="shared" si="37"/>
        <v>4</v>
      </c>
      <c r="EK36" s="174">
        <f t="shared" si="38"/>
        <v>0.8</v>
      </c>
      <c r="EL36" s="175">
        <f t="shared" si="39"/>
        <v>0</v>
      </c>
      <c r="EM36" s="175">
        <f t="shared" si="40"/>
        <v>0</v>
      </c>
      <c r="EN36" s="172">
        <f t="shared" si="41"/>
        <v>0</v>
      </c>
      <c r="EO36" s="203">
        <f t="shared" si="42"/>
        <v>1</v>
      </c>
      <c r="EP36" s="174">
        <f t="shared" si="43"/>
        <v>2.5919999999999995E-2</v>
      </c>
      <c r="EQ36" s="203">
        <f t="shared" si="44"/>
        <v>4</v>
      </c>
      <c r="ER36" s="174">
        <f t="shared" si="45"/>
        <v>0.8</v>
      </c>
      <c r="ES36" s="175">
        <f t="shared" si="46"/>
        <v>0</v>
      </c>
      <c r="ET36" s="175">
        <f t="shared" si="47"/>
        <v>0</v>
      </c>
      <c r="EU36" s="172">
        <f t="shared" si="48"/>
        <v>0</v>
      </c>
      <c r="EV36" s="203">
        <f t="shared" si="49"/>
        <v>1</v>
      </c>
      <c r="EW36" s="174">
        <f t="shared" si="50"/>
        <v>2.5919999999999995E-2</v>
      </c>
      <c r="EX36" s="203">
        <f t="shared" si="51"/>
        <v>4</v>
      </c>
      <c r="EY36" s="174">
        <f t="shared" si="52"/>
        <v>0.8</v>
      </c>
      <c r="EZ36" s="175">
        <f t="shared" si="53"/>
        <v>0</v>
      </c>
      <c r="FA36" s="175">
        <f t="shared" si="54"/>
        <v>0</v>
      </c>
      <c r="FB36" s="172">
        <f t="shared" si="55"/>
        <v>0</v>
      </c>
      <c r="FC36" s="203">
        <f t="shared" si="56"/>
        <v>1</v>
      </c>
      <c r="FD36" s="174">
        <f t="shared" si="57"/>
        <v>2.5919999999999995E-2</v>
      </c>
      <c r="FE36" s="203">
        <f t="shared" si="58"/>
        <v>4</v>
      </c>
      <c r="FF36" s="174">
        <f t="shared" si="59"/>
        <v>0.8</v>
      </c>
      <c r="FG36" s="175">
        <f t="shared" si="60"/>
        <v>0</v>
      </c>
      <c r="FH36" s="175">
        <f t="shared" si="61"/>
        <v>0</v>
      </c>
      <c r="FI36" s="172">
        <f t="shared" si="62"/>
        <v>0</v>
      </c>
      <c r="FJ36" s="203">
        <f t="shared" si="63"/>
        <v>1</v>
      </c>
      <c r="FK36" s="174">
        <f t="shared" si="64"/>
        <v>2.5919999999999995E-2</v>
      </c>
      <c r="FL36" s="203">
        <f t="shared" si="65"/>
        <v>4</v>
      </c>
      <c r="FM36" s="174">
        <f t="shared" si="66"/>
        <v>0.8</v>
      </c>
      <c r="FN36" s="175">
        <f t="shared" si="67"/>
        <v>0</v>
      </c>
      <c r="FO36" s="175">
        <f t="shared" si="68"/>
        <v>0</v>
      </c>
      <c r="FP36" s="172">
        <f t="shared" si="69"/>
        <v>0</v>
      </c>
      <c r="FQ36" s="203">
        <f t="shared" si="70"/>
        <v>1</v>
      </c>
      <c r="FR36" s="174">
        <f t="shared" si="71"/>
        <v>2.5919999999999995E-2</v>
      </c>
      <c r="FS36" s="203">
        <f t="shared" si="72"/>
        <v>4</v>
      </c>
      <c r="FT36" s="174">
        <f t="shared" si="73"/>
        <v>0.8</v>
      </c>
      <c r="FU36" s="175">
        <f t="shared" si="74"/>
        <v>0</v>
      </c>
      <c r="FV36" s="175">
        <f t="shared" si="75"/>
        <v>0</v>
      </c>
      <c r="FW36" s="172">
        <f t="shared" si="76"/>
        <v>0</v>
      </c>
      <c r="FX36" s="203">
        <f t="shared" si="77"/>
        <v>1</v>
      </c>
      <c r="FY36" s="174">
        <f t="shared" si="78"/>
        <v>2.5919999999999995E-2</v>
      </c>
      <c r="FZ36" s="203">
        <f t="shared" si="79"/>
        <v>4</v>
      </c>
      <c r="GA36" s="174">
        <f t="shared" si="80"/>
        <v>0.8</v>
      </c>
      <c r="GB36" s="175">
        <f t="shared" si="81"/>
        <v>0</v>
      </c>
      <c r="GC36" s="175">
        <f t="shared" si="82"/>
        <v>0</v>
      </c>
      <c r="GD36" s="172">
        <f t="shared" si="83"/>
        <v>0</v>
      </c>
      <c r="GE36" s="203">
        <f t="shared" si="84"/>
        <v>1</v>
      </c>
      <c r="GF36" s="174">
        <f t="shared" si="85"/>
        <v>2.5919999999999995E-2</v>
      </c>
      <c r="GG36" s="203">
        <f t="shared" si="86"/>
        <v>4</v>
      </c>
      <c r="GH36" s="174">
        <f t="shared" si="87"/>
        <v>0.8</v>
      </c>
      <c r="GI36" s="174">
        <f t="shared" si="99"/>
        <v>0.8</v>
      </c>
    </row>
    <row r="37" spans="1:191" ht="299.25" customHeight="1">
      <c r="A37" s="158">
        <v>29</v>
      </c>
      <c r="B37" s="238" t="s">
        <v>570</v>
      </c>
      <c r="C37" s="243" t="s">
        <v>597</v>
      </c>
      <c r="D37" s="160" t="s">
        <v>448</v>
      </c>
      <c r="E37" s="82" t="s">
        <v>556</v>
      </c>
      <c r="F37" s="161" t="s">
        <v>449</v>
      </c>
      <c r="G37" s="82" t="s">
        <v>450</v>
      </c>
      <c r="H37" s="82" t="s">
        <v>147</v>
      </c>
      <c r="I37" s="163" t="s">
        <v>73</v>
      </c>
      <c r="J37" s="163" t="s">
        <v>75</v>
      </c>
      <c r="K37" s="163" t="s">
        <v>75</v>
      </c>
      <c r="L37" s="163" t="s">
        <v>75</v>
      </c>
      <c r="M37" s="163" t="s">
        <v>74</v>
      </c>
      <c r="N37" s="163" t="s">
        <v>75</v>
      </c>
      <c r="O37" s="163" t="s">
        <v>75</v>
      </c>
      <c r="P37" s="163" t="s">
        <v>75</v>
      </c>
      <c r="Q37" s="163" t="s">
        <v>74</v>
      </c>
      <c r="R37" s="163" t="s">
        <v>75</v>
      </c>
      <c r="S37" s="163" t="s">
        <v>75</v>
      </c>
      <c r="T37" s="163" t="s">
        <v>74</v>
      </c>
      <c r="U37" s="163" t="s">
        <v>75</v>
      </c>
      <c r="V37" s="163" t="s">
        <v>75</v>
      </c>
      <c r="W37" s="163" t="s">
        <v>75</v>
      </c>
      <c r="X37" s="163" t="s">
        <v>74</v>
      </c>
      <c r="Y37" s="163" t="s">
        <v>74</v>
      </c>
      <c r="Z37" s="163" t="s">
        <v>74</v>
      </c>
      <c r="AA37" s="163" t="s">
        <v>74</v>
      </c>
      <c r="AB37" s="163" t="s">
        <v>74</v>
      </c>
      <c r="AC37" s="165" t="str">
        <f t="shared" si="1"/>
        <v>2 - Baja</v>
      </c>
      <c r="AD37" s="37">
        <f t="shared" si="88"/>
        <v>0.4</v>
      </c>
      <c r="AE37" s="165" t="str">
        <f t="shared" si="2"/>
        <v>4 - Mayor</v>
      </c>
      <c r="AF37" s="37">
        <f t="shared" si="89"/>
        <v>0.57894736842105265</v>
      </c>
      <c r="AG37" s="158" t="str">
        <f t="shared" si="90"/>
        <v>MODERADO</v>
      </c>
      <c r="AH37" s="37">
        <f t="shared" si="3"/>
        <v>0.23157894736842108</v>
      </c>
      <c r="AI37" s="182" t="s">
        <v>598</v>
      </c>
      <c r="AJ37" s="82" t="s">
        <v>216</v>
      </c>
      <c r="AK37" s="82" t="s">
        <v>573</v>
      </c>
      <c r="AL37" s="82" t="s">
        <v>574</v>
      </c>
      <c r="AM37" s="161" t="s">
        <v>82</v>
      </c>
      <c r="AN37" s="166" t="s">
        <v>77</v>
      </c>
      <c r="AO37" s="166" t="s">
        <v>78</v>
      </c>
      <c r="AP37" s="161" t="s">
        <v>79</v>
      </c>
      <c r="AQ37" s="161" t="s">
        <v>82</v>
      </c>
      <c r="AR37" s="166" t="s">
        <v>77</v>
      </c>
      <c r="AS37" s="166" t="s">
        <v>78</v>
      </c>
      <c r="AT37" s="161" t="s">
        <v>79</v>
      </c>
      <c r="AU37" s="161" t="s">
        <v>82</v>
      </c>
      <c r="AV37" s="166" t="s">
        <v>77</v>
      </c>
      <c r="AW37" s="166" t="s">
        <v>78</v>
      </c>
      <c r="AX37" s="161" t="s">
        <v>79</v>
      </c>
      <c r="AY37" s="161" t="s">
        <v>82</v>
      </c>
      <c r="AZ37" s="166" t="s">
        <v>77</v>
      </c>
      <c r="BA37" s="166" t="s">
        <v>78</v>
      </c>
      <c r="BB37" s="161" t="s">
        <v>79</v>
      </c>
      <c r="BC37" s="161" t="s">
        <v>82</v>
      </c>
      <c r="BD37" s="166" t="s">
        <v>77</v>
      </c>
      <c r="BE37" s="166" t="s">
        <v>78</v>
      </c>
      <c r="BF37" s="161" t="s">
        <v>79</v>
      </c>
      <c r="BG37" s="161"/>
      <c r="BH37" s="166"/>
      <c r="BI37" s="166"/>
      <c r="BJ37" s="161"/>
      <c r="BK37" s="161"/>
      <c r="BL37" s="166"/>
      <c r="BM37" s="166"/>
      <c r="BN37" s="161"/>
      <c r="BO37" s="161"/>
      <c r="BP37" s="166"/>
      <c r="BQ37" s="166"/>
      <c r="BR37" s="161"/>
      <c r="BS37" s="161"/>
      <c r="BT37" s="166"/>
      <c r="BU37" s="166"/>
      <c r="BV37" s="161"/>
      <c r="BW37" s="161"/>
      <c r="BX37" s="166"/>
      <c r="BY37" s="166"/>
      <c r="BZ37" s="161"/>
      <c r="CA37" s="161"/>
      <c r="CB37" s="166"/>
      <c r="CC37" s="166"/>
      <c r="CD37" s="161"/>
      <c r="CE37" s="161"/>
      <c r="CF37" s="166"/>
      <c r="CG37" s="166"/>
      <c r="CH37" s="161"/>
      <c r="CI37" s="166"/>
      <c r="CJ37" s="166"/>
      <c r="CK37" s="161"/>
      <c r="CL37" s="167" t="str">
        <f>IFERROR(IF(GE37&lt;=1,"1 - Muy Baja",VLOOKUP(GE37,'[6]CONSERVAC INFR'!$BLR$626:$BLS$630,2,0)),"")</f>
        <v>1 - Muy Baja</v>
      </c>
      <c r="CM37" s="168">
        <f t="shared" si="91"/>
        <v>3.1103999999999993E-2</v>
      </c>
      <c r="CN37" s="167" t="str">
        <f>IFERROR(IF(GG37&lt;=1,"1 - Leve",HLOOKUP(GG37,'[6]CONSERVAC INFR'!$BLU$623:$BLY$624,2,0)),"")</f>
        <v>4 - Mayor</v>
      </c>
      <c r="CO37" s="168">
        <f t="shared" si="92"/>
        <v>0.8</v>
      </c>
      <c r="CP37" s="169" t="str">
        <f t="shared" si="93"/>
        <v>BAJO</v>
      </c>
      <c r="CQ37" s="37">
        <f t="shared" si="94"/>
        <v>2.4883199999999994E-2</v>
      </c>
      <c r="CR37" s="170" t="s">
        <v>453</v>
      </c>
      <c r="CS37" s="131">
        <f t="shared" si="100"/>
        <v>0.1</v>
      </c>
      <c r="CT37" s="161"/>
      <c r="CU37" s="161" t="s">
        <v>1186</v>
      </c>
      <c r="CV37" s="159" t="s">
        <v>1187</v>
      </c>
      <c r="CW37" s="171"/>
      <c r="CX37" s="172">
        <f t="shared" si="4"/>
        <v>11</v>
      </c>
      <c r="CY37" s="173">
        <f t="shared" si="95"/>
        <v>4</v>
      </c>
      <c r="CZ37" s="172" t="str">
        <f t="shared" si="96"/>
        <v>Mayor</v>
      </c>
      <c r="DA37" s="174">
        <f t="shared" si="97"/>
        <v>0.8</v>
      </c>
      <c r="DB37" s="175">
        <f t="shared" si="5"/>
        <v>0.15</v>
      </c>
      <c r="DC37" s="175">
        <f t="shared" si="6"/>
        <v>0.25</v>
      </c>
      <c r="DD37" s="172">
        <f t="shared" si="7"/>
        <v>0.4</v>
      </c>
      <c r="DE37" s="203">
        <f t="shared" si="8"/>
        <v>2</v>
      </c>
      <c r="DF37" s="174">
        <f t="shared" si="9"/>
        <v>0.24</v>
      </c>
      <c r="DG37" s="203">
        <f t="shared" si="98"/>
        <v>4</v>
      </c>
      <c r="DH37" s="203"/>
      <c r="DI37" s="174">
        <f t="shared" si="10"/>
        <v>0.8</v>
      </c>
      <c r="DJ37" s="175">
        <f t="shared" si="11"/>
        <v>0.15</v>
      </c>
      <c r="DK37" s="175">
        <f t="shared" si="12"/>
        <v>0.25</v>
      </c>
      <c r="DL37" s="172">
        <f t="shared" si="13"/>
        <v>0.4</v>
      </c>
      <c r="DM37" s="203">
        <f t="shared" si="14"/>
        <v>1</v>
      </c>
      <c r="DN37" s="174">
        <f t="shared" si="15"/>
        <v>0.14399999999999999</v>
      </c>
      <c r="DO37" s="203">
        <f t="shared" si="16"/>
        <v>4</v>
      </c>
      <c r="DP37" s="174">
        <f t="shared" si="17"/>
        <v>0.8</v>
      </c>
      <c r="DQ37" s="175">
        <f t="shared" si="18"/>
        <v>0.15</v>
      </c>
      <c r="DR37" s="175">
        <f t="shared" si="19"/>
        <v>0.25</v>
      </c>
      <c r="DS37" s="172">
        <f t="shared" si="20"/>
        <v>0.4</v>
      </c>
      <c r="DT37" s="203">
        <f t="shared" si="21"/>
        <v>1</v>
      </c>
      <c r="DU37" s="174">
        <f t="shared" si="22"/>
        <v>8.6399999999999991E-2</v>
      </c>
      <c r="DV37" s="203">
        <f t="shared" si="23"/>
        <v>4</v>
      </c>
      <c r="DW37" s="174">
        <f t="shared" si="24"/>
        <v>0.8</v>
      </c>
      <c r="DX37" s="175">
        <f t="shared" si="25"/>
        <v>0.15</v>
      </c>
      <c r="DY37" s="175">
        <f t="shared" si="26"/>
        <v>0.25</v>
      </c>
      <c r="DZ37" s="172">
        <f t="shared" si="27"/>
        <v>0.4</v>
      </c>
      <c r="EA37" s="203">
        <f t="shared" si="28"/>
        <v>1</v>
      </c>
      <c r="EB37" s="174">
        <f t="shared" si="29"/>
        <v>5.183999999999999E-2</v>
      </c>
      <c r="EC37" s="203">
        <f t="shared" si="30"/>
        <v>4</v>
      </c>
      <c r="ED37" s="174">
        <f t="shared" si="31"/>
        <v>0.8</v>
      </c>
      <c r="EE37" s="175">
        <f t="shared" si="32"/>
        <v>0.15</v>
      </c>
      <c r="EF37" s="175">
        <f t="shared" si="33"/>
        <v>0.25</v>
      </c>
      <c r="EG37" s="172">
        <f t="shared" si="34"/>
        <v>0.4</v>
      </c>
      <c r="EH37" s="203">
        <f t="shared" si="35"/>
        <v>1</v>
      </c>
      <c r="EI37" s="174">
        <f t="shared" si="36"/>
        <v>3.1103999999999993E-2</v>
      </c>
      <c r="EJ37" s="203">
        <f t="shared" si="37"/>
        <v>4</v>
      </c>
      <c r="EK37" s="174">
        <f t="shared" si="38"/>
        <v>0.8</v>
      </c>
      <c r="EL37" s="175">
        <f t="shared" si="39"/>
        <v>0</v>
      </c>
      <c r="EM37" s="175">
        <f t="shared" si="40"/>
        <v>0</v>
      </c>
      <c r="EN37" s="172">
        <f t="shared" si="41"/>
        <v>0</v>
      </c>
      <c r="EO37" s="203">
        <f t="shared" si="42"/>
        <v>1</v>
      </c>
      <c r="EP37" s="174">
        <f t="shared" si="43"/>
        <v>3.1103999999999993E-2</v>
      </c>
      <c r="EQ37" s="203">
        <f t="shared" si="44"/>
        <v>4</v>
      </c>
      <c r="ER37" s="174">
        <f t="shared" si="45"/>
        <v>0.8</v>
      </c>
      <c r="ES37" s="175">
        <f t="shared" si="46"/>
        <v>0</v>
      </c>
      <c r="ET37" s="175">
        <f t="shared" si="47"/>
        <v>0</v>
      </c>
      <c r="EU37" s="172">
        <f t="shared" si="48"/>
        <v>0</v>
      </c>
      <c r="EV37" s="203">
        <f t="shared" si="49"/>
        <v>1</v>
      </c>
      <c r="EW37" s="174">
        <f t="shared" si="50"/>
        <v>3.1103999999999993E-2</v>
      </c>
      <c r="EX37" s="203">
        <f t="shared" si="51"/>
        <v>4</v>
      </c>
      <c r="EY37" s="174">
        <f t="shared" si="52"/>
        <v>0.8</v>
      </c>
      <c r="EZ37" s="175">
        <f t="shared" si="53"/>
        <v>0</v>
      </c>
      <c r="FA37" s="175">
        <f t="shared" si="54"/>
        <v>0</v>
      </c>
      <c r="FB37" s="172">
        <f t="shared" si="55"/>
        <v>0</v>
      </c>
      <c r="FC37" s="203">
        <f t="shared" si="56"/>
        <v>1</v>
      </c>
      <c r="FD37" s="174">
        <f t="shared" si="57"/>
        <v>3.1103999999999993E-2</v>
      </c>
      <c r="FE37" s="203">
        <f t="shared" si="58"/>
        <v>4</v>
      </c>
      <c r="FF37" s="174">
        <f t="shared" si="59"/>
        <v>0.8</v>
      </c>
      <c r="FG37" s="175">
        <f t="shared" si="60"/>
        <v>0</v>
      </c>
      <c r="FH37" s="175">
        <f t="shared" si="61"/>
        <v>0</v>
      </c>
      <c r="FI37" s="172">
        <f t="shared" si="62"/>
        <v>0</v>
      </c>
      <c r="FJ37" s="203">
        <f t="shared" si="63"/>
        <v>1</v>
      </c>
      <c r="FK37" s="174">
        <f t="shared" si="64"/>
        <v>3.1103999999999993E-2</v>
      </c>
      <c r="FL37" s="203">
        <f t="shared" si="65"/>
        <v>4</v>
      </c>
      <c r="FM37" s="174">
        <f t="shared" si="66"/>
        <v>0.8</v>
      </c>
      <c r="FN37" s="175">
        <f t="shared" si="67"/>
        <v>0</v>
      </c>
      <c r="FO37" s="175">
        <f t="shared" si="68"/>
        <v>0</v>
      </c>
      <c r="FP37" s="172">
        <f t="shared" si="69"/>
        <v>0</v>
      </c>
      <c r="FQ37" s="203">
        <f t="shared" si="70"/>
        <v>1</v>
      </c>
      <c r="FR37" s="174">
        <f t="shared" si="71"/>
        <v>3.1103999999999993E-2</v>
      </c>
      <c r="FS37" s="203">
        <f t="shared" si="72"/>
        <v>4</v>
      </c>
      <c r="FT37" s="174">
        <f t="shared" si="73"/>
        <v>0.8</v>
      </c>
      <c r="FU37" s="175">
        <f t="shared" si="74"/>
        <v>0</v>
      </c>
      <c r="FV37" s="175">
        <f t="shared" si="75"/>
        <v>0</v>
      </c>
      <c r="FW37" s="172">
        <f t="shared" si="76"/>
        <v>0</v>
      </c>
      <c r="FX37" s="203">
        <f t="shared" si="77"/>
        <v>1</v>
      </c>
      <c r="FY37" s="174">
        <f t="shared" si="78"/>
        <v>3.1103999999999993E-2</v>
      </c>
      <c r="FZ37" s="203">
        <f t="shared" si="79"/>
        <v>4</v>
      </c>
      <c r="GA37" s="174">
        <f t="shared" si="80"/>
        <v>0.8</v>
      </c>
      <c r="GB37" s="175">
        <f t="shared" si="81"/>
        <v>0</v>
      </c>
      <c r="GC37" s="175">
        <f t="shared" si="82"/>
        <v>0</v>
      </c>
      <c r="GD37" s="172">
        <f t="shared" si="83"/>
        <v>0</v>
      </c>
      <c r="GE37" s="203">
        <f t="shared" si="84"/>
        <v>1</v>
      </c>
      <c r="GF37" s="174">
        <f t="shared" si="85"/>
        <v>3.1103999999999993E-2</v>
      </c>
      <c r="GG37" s="203">
        <f t="shared" si="86"/>
        <v>4</v>
      </c>
      <c r="GH37" s="174">
        <f t="shared" si="87"/>
        <v>0.8</v>
      </c>
      <c r="GI37" s="174">
        <f t="shared" si="99"/>
        <v>0.8</v>
      </c>
    </row>
    <row r="38" spans="1:191" ht="123" customHeight="1">
      <c r="A38" s="158">
        <v>30</v>
      </c>
      <c r="B38" s="238" t="s">
        <v>570</v>
      </c>
      <c r="C38" s="243" t="s">
        <v>599</v>
      </c>
      <c r="D38" s="160" t="s">
        <v>80</v>
      </c>
      <c r="E38" s="82" t="s">
        <v>70</v>
      </c>
      <c r="F38" s="161" t="s">
        <v>99</v>
      </c>
      <c r="G38" s="82" t="s">
        <v>450</v>
      </c>
      <c r="H38" s="82" t="s">
        <v>147</v>
      </c>
      <c r="I38" s="163" t="s">
        <v>95</v>
      </c>
      <c r="J38" s="163" t="s">
        <v>75</v>
      </c>
      <c r="K38" s="163" t="s">
        <v>75</v>
      </c>
      <c r="L38" s="163" t="s">
        <v>75</v>
      </c>
      <c r="M38" s="163" t="s">
        <v>74</v>
      </c>
      <c r="N38" s="163" t="s">
        <v>75</v>
      </c>
      <c r="O38" s="163" t="s">
        <v>75</v>
      </c>
      <c r="P38" s="163" t="s">
        <v>75</v>
      </c>
      <c r="Q38" s="163" t="s">
        <v>74</v>
      </c>
      <c r="R38" s="163" t="s">
        <v>75</v>
      </c>
      <c r="S38" s="163" t="s">
        <v>75</v>
      </c>
      <c r="T38" s="163" t="s">
        <v>74</v>
      </c>
      <c r="U38" s="163" t="s">
        <v>75</v>
      </c>
      <c r="V38" s="163" t="s">
        <v>75</v>
      </c>
      <c r="W38" s="163" t="s">
        <v>75</v>
      </c>
      <c r="X38" s="163" t="s">
        <v>74</v>
      </c>
      <c r="Y38" s="163" t="s">
        <v>74</v>
      </c>
      <c r="Z38" s="163" t="s">
        <v>74</v>
      </c>
      <c r="AA38" s="163" t="s">
        <v>74</v>
      </c>
      <c r="AB38" s="163" t="s">
        <v>74</v>
      </c>
      <c r="AC38" s="165" t="str">
        <f t="shared" si="1"/>
        <v>1 - Muy Baja</v>
      </c>
      <c r="AD38" s="37">
        <f t="shared" si="88"/>
        <v>0.2</v>
      </c>
      <c r="AE38" s="165" t="str">
        <f t="shared" si="2"/>
        <v>4 - Mayor</v>
      </c>
      <c r="AF38" s="37">
        <f t="shared" si="89"/>
        <v>0.57894736842105265</v>
      </c>
      <c r="AG38" s="158" t="str">
        <f t="shared" si="90"/>
        <v>BAJO</v>
      </c>
      <c r="AH38" s="37">
        <f t="shared" si="3"/>
        <v>0.11578947368421054</v>
      </c>
      <c r="AI38" s="182" t="s">
        <v>600</v>
      </c>
      <c r="AJ38" s="82" t="s">
        <v>216</v>
      </c>
      <c r="AK38" s="82" t="s">
        <v>573</v>
      </c>
      <c r="AL38" s="82" t="s">
        <v>574</v>
      </c>
      <c r="AM38" s="161" t="s">
        <v>82</v>
      </c>
      <c r="AN38" s="166" t="s">
        <v>77</v>
      </c>
      <c r="AO38" s="166" t="s">
        <v>78</v>
      </c>
      <c r="AP38" s="161" t="s">
        <v>79</v>
      </c>
      <c r="AQ38" s="161" t="s">
        <v>82</v>
      </c>
      <c r="AR38" s="166" t="s">
        <v>77</v>
      </c>
      <c r="AS38" s="166" t="s">
        <v>78</v>
      </c>
      <c r="AT38" s="161" t="s">
        <v>79</v>
      </c>
      <c r="AU38" s="161" t="s">
        <v>82</v>
      </c>
      <c r="AV38" s="166" t="s">
        <v>77</v>
      </c>
      <c r="AW38" s="166" t="s">
        <v>78</v>
      </c>
      <c r="AX38" s="161" t="s">
        <v>79</v>
      </c>
      <c r="AY38" s="161" t="s">
        <v>82</v>
      </c>
      <c r="AZ38" s="166" t="s">
        <v>77</v>
      </c>
      <c r="BA38" s="166" t="s">
        <v>78</v>
      </c>
      <c r="BB38" s="161" t="s">
        <v>79</v>
      </c>
      <c r="BC38" s="161" t="s">
        <v>82</v>
      </c>
      <c r="BD38" s="166" t="s">
        <v>77</v>
      </c>
      <c r="BE38" s="166" t="s">
        <v>78</v>
      </c>
      <c r="BF38" s="161" t="s">
        <v>79</v>
      </c>
      <c r="BG38" s="161"/>
      <c r="BH38" s="166"/>
      <c r="BI38" s="166"/>
      <c r="BJ38" s="161"/>
      <c r="BK38" s="161"/>
      <c r="BL38" s="166"/>
      <c r="BM38" s="166"/>
      <c r="BN38" s="161"/>
      <c r="BO38" s="161"/>
      <c r="BP38" s="166"/>
      <c r="BQ38" s="166"/>
      <c r="BR38" s="161"/>
      <c r="BS38" s="161"/>
      <c r="BT38" s="166"/>
      <c r="BU38" s="166"/>
      <c r="BV38" s="161"/>
      <c r="BW38" s="161"/>
      <c r="BX38" s="166"/>
      <c r="BY38" s="166"/>
      <c r="BZ38" s="161"/>
      <c r="CA38" s="161"/>
      <c r="CB38" s="166"/>
      <c r="CC38" s="166"/>
      <c r="CD38" s="161"/>
      <c r="CE38" s="161"/>
      <c r="CF38" s="166"/>
      <c r="CG38" s="166"/>
      <c r="CH38" s="161"/>
      <c r="CI38" s="166"/>
      <c r="CJ38" s="166"/>
      <c r="CK38" s="161"/>
      <c r="CL38" s="167" t="str">
        <f>IFERROR(IF(GE38&lt;=1,"1 - Muy Baja",VLOOKUP(GE38,'[6]CONSERVAC INFR'!$BLR$626:$BLS$630,2,0)),"")</f>
        <v>1 - Muy Baja</v>
      </c>
      <c r="CM38" s="168">
        <f t="shared" si="91"/>
        <v>1.5551999999999996E-2</v>
      </c>
      <c r="CN38" s="167" t="str">
        <f>IFERROR(IF(GG38&lt;=1,"1 - Leve",HLOOKUP(GG38,'[6]CONSERVAC INFR'!$BLU$623:$BLY$624,2,0)),"")</f>
        <v>4 - Mayor</v>
      </c>
      <c r="CO38" s="168">
        <f t="shared" si="92"/>
        <v>0.8</v>
      </c>
      <c r="CP38" s="169" t="str">
        <f t="shared" si="93"/>
        <v>BAJO</v>
      </c>
      <c r="CQ38" s="37">
        <f t="shared" si="94"/>
        <v>1.2441599999999997E-2</v>
      </c>
      <c r="CR38" s="170" t="s">
        <v>457</v>
      </c>
      <c r="CS38" s="131">
        <f t="shared" si="100"/>
        <v>0.1</v>
      </c>
      <c r="CT38" s="161"/>
      <c r="CU38" s="161" t="s">
        <v>1179</v>
      </c>
      <c r="CV38" s="159" t="s">
        <v>1187</v>
      </c>
      <c r="CW38" s="171"/>
      <c r="CX38" s="172">
        <f t="shared" si="4"/>
        <v>11</v>
      </c>
      <c r="CY38" s="173">
        <f t="shared" si="95"/>
        <v>4</v>
      </c>
      <c r="CZ38" s="172" t="str">
        <f t="shared" si="96"/>
        <v>Mayor</v>
      </c>
      <c r="DA38" s="174">
        <f t="shared" si="97"/>
        <v>0.8</v>
      </c>
      <c r="DB38" s="175">
        <f t="shared" si="5"/>
        <v>0.15</v>
      </c>
      <c r="DC38" s="175">
        <f t="shared" si="6"/>
        <v>0.25</v>
      </c>
      <c r="DD38" s="172">
        <f t="shared" si="7"/>
        <v>0.4</v>
      </c>
      <c r="DE38" s="203">
        <f t="shared" si="8"/>
        <v>1</v>
      </c>
      <c r="DF38" s="174">
        <f t="shared" si="9"/>
        <v>0.12</v>
      </c>
      <c r="DG38" s="203">
        <f t="shared" si="98"/>
        <v>4</v>
      </c>
      <c r="DH38" s="203"/>
      <c r="DI38" s="174">
        <f t="shared" si="10"/>
        <v>0.8</v>
      </c>
      <c r="DJ38" s="175">
        <f t="shared" si="11"/>
        <v>0.15</v>
      </c>
      <c r="DK38" s="175">
        <f t="shared" si="12"/>
        <v>0.25</v>
      </c>
      <c r="DL38" s="172">
        <f t="shared" si="13"/>
        <v>0.4</v>
      </c>
      <c r="DM38" s="203">
        <f t="shared" si="14"/>
        <v>1</v>
      </c>
      <c r="DN38" s="174">
        <f t="shared" si="15"/>
        <v>7.1999999999999995E-2</v>
      </c>
      <c r="DO38" s="203">
        <f t="shared" si="16"/>
        <v>4</v>
      </c>
      <c r="DP38" s="174">
        <f t="shared" si="17"/>
        <v>0.8</v>
      </c>
      <c r="DQ38" s="175">
        <f t="shared" si="18"/>
        <v>0.15</v>
      </c>
      <c r="DR38" s="175">
        <f t="shared" si="19"/>
        <v>0.25</v>
      </c>
      <c r="DS38" s="172">
        <f t="shared" si="20"/>
        <v>0.4</v>
      </c>
      <c r="DT38" s="203">
        <f t="shared" si="21"/>
        <v>1</v>
      </c>
      <c r="DU38" s="174">
        <f t="shared" si="22"/>
        <v>4.3199999999999995E-2</v>
      </c>
      <c r="DV38" s="203">
        <f t="shared" si="23"/>
        <v>4</v>
      </c>
      <c r="DW38" s="174">
        <f t="shared" si="24"/>
        <v>0.8</v>
      </c>
      <c r="DX38" s="175">
        <f t="shared" si="25"/>
        <v>0.15</v>
      </c>
      <c r="DY38" s="175">
        <f>IF(BA38="",0,IF(BA38="Preventivo",0.25,IF(BA38="Detectivo",0.15,IF(#REF!="Correctivo",0.1,0))))</f>
        <v>0.25</v>
      </c>
      <c r="DZ38" s="172">
        <f t="shared" si="27"/>
        <v>0.4</v>
      </c>
      <c r="EA38" s="203">
        <f t="shared" si="28"/>
        <v>1</v>
      </c>
      <c r="EB38" s="174">
        <f t="shared" si="29"/>
        <v>2.5919999999999995E-2</v>
      </c>
      <c r="EC38" s="203">
        <f t="shared" si="30"/>
        <v>4</v>
      </c>
      <c r="ED38" s="174">
        <f t="shared" si="31"/>
        <v>0.8</v>
      </c>
      <c r="EE38" s="175">
        <f t="shared" si="32"/>
        <v>0.15</v>
      </c>
      <c r="EF38" s="175">
        <f t="shared" si="33"/>
        <v>0.25</v>
      </c>
      <c r="EG38" s="172">
        <f t="shared" si="34"/>
        <v>0.4</v>
      </c>
      <c r="EH38" s="203">
        <f t="shared" si="35"/>
        <v>1</v>
      </c>
      <c r="EI38" s="174">
        <f t="shared" si="36"/>
        <v>1.5551999999999996E-2</v>
      </c>
      <c r="EJ38" s="203">
        <f t="shared" si="37"/>
        <v>4</v>
      </c>
      <c r="EK38" s="174">
        <f t="shared" si="38"/>
        <v>0.8</v>
      </c>
      <c r="EL38" s="175">
        <f t="shared" si="39"/>
        <v>0</v>
      </c>
      <c r="EM38" s="175">
        <f t="shared" si="40"/>
        <v>0</v>
      </c>
      <c r="EN38" s="172">
        <f t="shared" si="41"/>
        <v>0</v>
      </c>
      <c r="EO38" s="203">
        <f t="shared" si="42"/>
        <v>1</v>
      </c>
      <c r="EP38" s="174">
        <f t="shared" si="43"/>
        <v>1.5551999999999996E-2</v>
      </c>
      <c r="EQ38" s="203">
        <f t="shared" si="44"/>
        <v>4</v>
      </c>
      <c r="ER38" s="174">
        <f t="shared" si="45"/>
        <v>0.8</v>
      </c>
      <c r="ES38" s="175">
        <f t="shared" si="46"/>
        <v>0</v>
      </c>
      <c r="ET38" s="175">
        <f t="shared" si="47"/>
        <v>0</v>
      </c>
      <c r="EU38" s="172">
        <f t="shared" si="48"/>
        <v>0</v>
      </c>
      <c r="EV38" s="203">
        <f t="shared" si="49"/>
        <v>1</v>
      </c>
      <c r="EW38" s="174">
        <f t="shared" si="50"/>
        <v>1.5551999999999996E-2</v>
      </c>
      <c r="EX38" s="203">
        <f t="shared" si="51"/>
        <v>4</v>
      </c>
      <c r="EY38" s="174">
        <f t="shared" si="52"/>
        <v>0.8</v>
      </c>
      <c r="EZ38" s="175">
        <f t="shared" si="53"/>
        <v>0</v>
      </c>
      <c r="FA38" s="175">
        <f t="shared" si="54"/>
        <v>0</v>
      </c>
      <c r="FB38" s="172">
        <f t="shared" si="55"/>
        <v>0</v>
      </c>
      <c r="FC38" s="203">
        <f t="shared" si="56"/>
        <v>1</v>
      </c>
      <c r="FD38" s="174">
        <f t="shared" si="57"/>
        <v>1.5551999999999996E-2</v>
      </c>
      <c r="FE38" s="203">
        <f t="shared" si="58"/>
        <v>4</v>
      </c>
      <c r="FF38" s="174">
        <f t="shared" si="59"/>
        <v>0.8</v>
      </c>
      <c r="FG38" s="175">
        <f t="shared" si="60"/>
        <v>0</v>
      </c>
      <c r="FH38" s="175">
        <f t="shared" si="61"/>
        <v>0</v>
      </c>
      <c r="FI38" s="172">
        <f t="shared" si="62"/>
        <v>0</v>
      </c>
      <c r="FJ38" s="203">
        <f t="shared" si="63"/>
        <v>1</v>
      </c>
      <c r="FK38" s="174">
        <f t="shared" si="64"/>
        <v>1.5551999999999996E-2</v>
      </c>
      <c r="FL38" s="203">
        <f t="shared" si="65"/>
        <v>4</v>
      </c>
      <c r="FM38" s="174">
        <f t="shared" si="66"/>
        <v>0.8</v>
      </c>
      <c r="FN38" s="175">
        <f t="shared" si="67"/>
        <v>0</v>
      </c>
      <c r="FO38" s="175">
        <f t="shared" si="68"/>
        <v>0</v>
      </c>
      <c r="FP38" s="172">
        <f t="shared" si="69"/>
        <v>0</v>
      </c>
      <c r="FQ38" s="203">
        <f t="shared" si="70"/>
        <v>1</v>
      </c>
      <c r="FR38" s="174">
        <f t="shared" si="71"/>
        <v>1.5551999999999996E-2</v>
      </c>
      <c r="FS38" s="203">
        <f t="shared" si="72"/>
        <v>4</v>
      </c>
      <c r="FT38" s="174">
        <f t="shared" si="73"/>
        <v>0.8</v>
      </c>
      <c r="FU38" s="175">
        <f t="shared" si="74"/>
        <v>0</v>
      </c>
      <c r="FV38" s="175">
        <f t="shared" si="75"/>
        <v>0</v>
      </c>
      <c r="FW38" s="172">
        <f t="shared" si="76"/>
        <v>0</v>
      </c>
      <c r="FX38" s="203">
        <f t="shared" si="77"/>
        <v>1</v>
      </c>
      <c r="FY38" s="174">
        <f t="shared" si="78"/>
        <v>1.5551999999999996E-2</v>
      </c>
      <c r="FZ38" s="203">
        <f t="shared" si="79"/>
        <v>4</v>
      </c>
      <c r="GA38" s="174">
        <f t="shared" si="80"/>
        <v>0.8</v>
      </c>
      <c r="GB38" s="175">
        <f t="shared" si="81"/>
        <v>0</v>
      </c>
      <c r="GC38" s="175">
        <f t="shared" si="82"/>
        <v>0</v>
      </c>
      <c r="GD38" s="172">
        <f t="shared" si="83"/>
        <v>0</v>
      </c>
      <c r="GE38" s="203">
        <f t="shared" si="84"/>
        <v>1</v>
      </c>
      <c r="GF38" s="174">
        <f t="shared" si="85"/>
        <v>1.5551999999999996E-2</v>
      </c>
      <c r="GG38" s="203">
        <f t="shared" si="86"/>
        <v>4</v>
      </c>
      <c r="GH38" s="174">
        <f t="shared" si="87"/>
        <v>0.8</v>
      </c>
      <c r="GI38" s="174">
        <f t="shared" si="99"/>
        <v>0.8</v>
      </c>
    </row>
    <row r="39" spans="1:191" s="228" customFormat="1" ht="220">
      <c r="A39" s="158">
        <v>31</v>
      </c>
      <c r="B39" s="238" t="s">
        <v>530</v>
      </c>
      <c r="C39" s="239" t="s">
        <v>531</v>
      </c>
      <c r="D39" s="160" t="s">
        <v>448</v>
      </c>
      <c r="E39" s="82" t="s">
        <v>115</v>
      </c>
      <c r="F39" s="161" t="s">
        <v>99</v>
      </c>
      <c r="G39" s="82" t="s">
        <v>532</v>
      </c>
      <c r="H39" s="82" t="s">
        <v>143</v>
      </c>
      <c r="I39" s="163" t="s">
        <v>95</v>
      </c>
      <c r="J39" s="163" t="s">
        <v>74</v>
      </c>
      <c r="K39" s="163" t="s">
        <v>74</v>
      </c>
      <c r="L39" s="163" t="s">
        <v>74</v>
      </c>
      <c r="M39" s="163" t="s">
        <v>74</v>
      </c>
      <c r="N39" s="163" t="s">
        <v>74</v>
      </c>
      <c r="O39" s="163" t="s">
        <v>74</v>
      </c>
      <c r="P39" s="163" t="s">
        <v>74</v>
      </c>
      <c r="Q39" s="163" t="s">
        <v>74</v>
      </c>
      <c r="R39" s="163" t="s">
        <v>74</v>
      </c>
      <c r="S39" s="163" t="s">
        <v>74</v>
      </c>
      <c r="T39" s="163" t="s">
        <v>74</v>
      </c>
      <c r="U39" s="163" t="s">
        <v>75</v>
      </c>
      <c r="V39" s="163" t="s">
        <v>74</v>
      </c>
      <c r="W39" s="163" t="s">
        <v>74</v>
      </c>
      <c r="X39" s="163" t="s">
        <v>74</v>
      </c>
      <c r="Y39" s="163" t="s">
        <v>74</v>
      </c>
      <c r="Z39" s="163" t="s">
        <v>74</v>
      </c>
      <c r="AA39" s="163" t="s">
        <v>74</v>
      </c>
      <c r="AB39" s="163" t="s">
        <v>74</v>
      </c>
      <c r="AC39" s="165" t="str">
        <f t="shared" si="1"/>
        <v>1 - Muy Baja</v>
      </c>
      <c r="AD39" s="37">
        <f t="shared" si="88"/>
        <v>0.2</v>
      </c>
      <c r="AE39" s="165" t="s">
        <v>85</v>
      </c>
      <c r="AF39" s="37">
        <f t="shared" si="89"/>
        <v>5.2631578947368418E-2</v>
      </c>
      <c r="AG39" s="158" t="str">
        <f t="shared" si="90"/>
        <v>BAJO</v>
      </c>
      <c r="AH39" s="37">
        <v>0.12</v>
      </c>
      <c r="AI39" s="82" t="s">
        <v>533</v>
      </c>
      <c r="AJ39" s="82" t="s">
        <v>534</v>
      </c>
      <c r="AK39" s="82" t="s">
        <v>535</v>
      </c>
      <c r="AL39" s="82" t="s">
        <v>536</v>
      </c>
      <c r="AM39" s="161" t="s">
        <v>76</v>
      </c>
      <c r="AN39" s="166" t="s">
        <v>270</v>
      </c>
      <c r="AO39" s="166" t="s">
        <v>78</v>
      </c>
      <c r="AP39" s="161" t="s">
        <v>79</v>
      </c>
      <c r="AQ39" s="161" t="s">
        <v>76</v>
      </c>
      <c r="AR39" s="166" t="s">
        <v>77</v>
      </c>
      <c r="AS39" s="166" t="s">
        <v>78</v>
      </c>
      <c r="AT39" s="161" t="s">
        <v>79</v>
      </c>
      <c r="AU39" s="161" t="s">
        <v>76</v>
      </c>
      <c r="AV39" s="166" t="s">
        <v>77</v>
      </c>
      <c r="AW39" s="166" t="s">
        <v>78</v>
      </c>
      <c r="AX39" s="161" t="s">
        <v>79</v>
      </c>
      <c r="AY39" s="161" t="s">
        <v>76</v>
      </c>
      <c r="AZ39" s="166" t="s">
        <v>77</v>
      </c>
      <c r="BA39" s="166" t="s">
        <v>78</v>
      </c>
      <c r="BB39" s="161" t="s">
        <v>79</v>
      </c>
      <c r="BC39" s="161"/>
      <c r="BD39" s="161"/>
      <c r="BE39" s="161"/>
      <c r="BF39" s="161"/>
      <c r="BG39" s="161"/>
      <c r="BH39" s="161"/>
      <c r="BI39" s="161"/>
      <c r="BJ39" s="161"/>
      <c r="BK39" s="234"/>
      <c r="BL39" s="235"/>
      <c r="BM39" s="235"/>
      <c r="BN39" s="234"/>
      <c r="BO39" s="234"/>
      <c r="BP39" s="235"/>
      <c r="BQ39" s="235"/>
      <c r="BR39" s="234"/>
      <c r="BS39" s="234"/>
      <c r="BT39" s="235"/>
      <c r="BU39" s="235"/>
      <c r="BV39" s="236"/>
      <c r="BW39" s="236"/>
      <c r="BX39" s="236"/>
      <c r="BY39" s="236"/>
      <c r="BZ39" s="236"/>
      <c r="CA39" s="236"/>
      <c r="CB39" s="236"/>
      <c r="CC39" s="236"/>
      <c r="CD39" s="236"/>
      <c r="CE39" s="236"/>
      <c r="CF39" s="236"/>
      <c r="CG39" s="236"/>
      <c r="CH39" s="88"/>
      <c r="CI39" s="88"/>
      <c r="CJ39" s="88"/>
      <c r="CK39" s="88"/>
      <c r="CL39" s="167" t="s">
        <v>95</v>
      </c>
      <c r="CM39" s="168">
        <v>2.1599999999999998E-2</v>
      </c>
      <c r="CN39" s="167" t="s">
        <v>85</v>
      </c>
      <c r="CO39" s="168">
        <v>0.6</v>
      </c>
      <c r="CP39" s="169" t="str">
        <f t="shared" si="93"/>
        <v>BAJO</v>
      </c>
      <c r="CQ39" s="37">
        <v>1.2959999999999998E-2</v>
      </c>
      <c r="CR39" s="170" t="s">
        <v>453</v>
      </c>
      <c r="CS39" s="131">
        <f t="shared" si="100"/>
        <v>0.1</v>
      </c>
      <c r="CT39" s="161"/>
      <c r="CU39" s="161" t="s">
        <v>1393</v>
      </c>
      <c r="CV39" s="159" t="s">
        <v>1187</v>
      </c>
      <c r="CW39" s="97"/>
      <c r="CX39" s="97"/>
      <c r="CY39" s="97"/>
      <c r="CZ39" s="97"/>
      <c r="DA39" s="97"/>
      <c r="DB39" s="97"/>
      <c r="DC39" s="97"/>
      <c r="DD39" s="97"/>
      <c r="DE39" s="97"/>
      <c r="DF39" s="97"/>
      <c r="DG39" s="97"/>
      <c r="DH39" s="97"/>
      <c r="DI39" s="97"/>
      <c r="DJ39" s="97"/>
      <c r="DK39" s="97"/>
      <c r="DL39" s="97"/>
      <c r="DM39" s="97"/>
      <c r="DN39" s="97"/>
      <c r="DO39" s="97"/>
      <c r="DP39" s="97"/>
      <c r="DQ39" s="97"/>
      <c r="DR39" s="97"/>
      <c r="DS39" s="97"/>
      <c r="DT39" s="97"/>
      <c r="DU39" s="97"/>
      <c r="DV39" s="97"/>
      <c r="DW39" s="97"/>
      <c r="DX39" s="97"/>
      <c r="DY39" s="97"/>
      <c r="DZ39" s="97"/>
      <c r="EA39" s="97"/>
      <c r="EB39" s="97"/>
      <c r="EC39" s="97"/>
      <c r="ED39" s="97"/>
      <c r="EE39" s="97"/>
      <c r="EF39" s="97"/>
      <c r="EG39" s="97"/>
      <c r="EH39" s="97"/>
      <c r="EI39" s="97"/>
      <c r="EJ39" s="97"/>
      <c r="EK39" s="97"/>
      <c r="EL39" s="97"/>
      <c r="EM39" s="97"/>
      <c r="EN39" s="97"/>
      <c r="EO39" s="97"/>
      <c r="EP39" s="97"/>
      <c r="EQ39" s="97"/>
      <c r="ER39" s="97"/>
      <c r="ES39" s="97"/>
      <c r="ET39" s="97"/>
      <c r="EU39" s="97"/>
      <c r="EV39" s="97"/>
      <c r="EW39" s="97"/>
      <c r="EX39" s="97"/>
      <c r="EY39" s="97"/>
      <c r="EZ39" s="97"/>
      <c r="FA39" s="97"/>
      <c r="FB39" s="97"/>
      <c r="FC39" s="97"/>
      <c r="FD39" s="97"/>
      <c r="FE39" s="97"/>
      <c r="FF39" s="97"/>
      <c r="FG39" s="97"/>
      <c r="FH39" s="97"/>
      <c r="FI39" s="97"/>
      <c r="FJ39" s="97"/>
      <c r="FK39" s="97"/>
      <c r="FL39" s="97"/>
      <c r="FM39" s="97"/>
      <c r="FN39" s="97"/>
      <c r="FO39" s="97"/>
      <c r="FP39" s="97"/>
      <c r="FQ39" s="97"/>
      <c r="FR39" s="97"/>
      <c r="FS39" s="97"/>
      <c r="FT39" s="97"/>
      <c r="FU39" s="97"/>
      <c r="FV39" s="97"/>
      <c r="FW39" s="97"/>
      <c r="FX39" s="97"/>
      <c r="FY39" s="97"/>
      <c r="FZ39" s="97"/>
      <c r="GA39" s="97"/>
      <c r="GB39" s="97"/>
      <c r="GC39" s="97"/>
      <c r="GD39" s="97"/>
      <c r="GE39" s="97"/>
      <c r="GF39" s="97"/>
      <c r="GG39" s="97"/>
      <c r="GH39" s="97"/>
      <c r="GI39" s="97"/>
    </row>
    <row r="40" spans="1:191" s="228" customFormat="1" ht="220">
      <c r="A40" s="158">
        <v>32</v>
      </c>
      <c r="B40" s="238" t="s">
        <v>530</v>
      </c>
      <c r="C40" s="239" t="s">
        <v>537</v>
      </c>
      <c r="D40" s="160" t="s">
        <v>80</v>
      </c>
      <c r="E40" s="82" t="s">
        <v>70</v>
      </c>
      <c r="F40" s="161" t="s">
        <v>99</v>
      </c>
      <c r="G40" s="82" t="s">
        <v>532</v>
      </c>
      <c r="H40" s="82" t="s">
        <v>143</v>
      </c>
      <c r="I40" s="163" t="s">
        <v>95</v>
      </c>
      <c r="J40" s="163" t="s">
        <v>74</v>
      </c>
      <c r="K40" s="163" t="s">
        <v>74</v>
      </c>
      <c r="L40" s="163" t="s">
        <v>74</v>
      </c>
      <c r="M40" s="163" t="s">
        <v>74</v>
      </c>
      <c r="N40" s="163" t="s">
        <v>74</v>
      </c>
      <c r="O40" s="163" t="s">
        <v>74</v>
      </c>
      <c r="P40" s="163" t="s">
        <v>74</v>
      </c>
      <c r="Q40" s="163" t="s">
        <v>74</v>
      </c>
      <c r="R40" s="163" t="s">
        <v>74</v>
      </c>
      <c r="S40" s="163" t="s">
        <v>74</v>
      </c>
      <c r="T40" s="163" t="s">
        <v>74</v>
      </c>
      <c r="U40" s="163" t="s">
        <v>75</v>
      </c>
      <c r="V40" s="163" t="s">
        <v>74</v>
      </c>
      <c r="W40" s="163" t="s">
        <v>74</v>
      </c>
      <c r="X40" s="163" t="s">
        <v>74</v>
      </c>
      <c r="Y40" s="163" t="s">
        <v>74</v>
      </c>
      <c r="Z40" s="163" t="s">
        <v>74</v>
      </c>
      <c r="AA40" s="163" t="s">
        <v>74</v>
      </c>
      <c r="AB40" s="163" t="s">
        <v>74</v>
      </c>
      <c r="AC40" s="165" t="str">
        <f t="shared" si="1"/>
        <v>1 - Muy Baja</v>
      </c>
      <c r="AD40" s="37">
        <f t="shared" si="88"/>
        <v>0.2</v>
      </c>
      <c r="AE40" s="165" t="s">
        <v>85</v>
      </c>
      <c r="AF40" s="37">
        <f t="shared" si="89"/>
        <v>5.2631578947368418E-2</v>
      </c>
      <c r="AG40" s="158" t="str">
        <f t="shared" si="90"/>
        <v>BAJO</v>
      </c>
      <c r="AH40" s="37">
        <v>0.12</v>
      </c>
      <c r="AI40" s="82" t="s">
        <v>533</v>
      </c>
      <c r="AJ40" s="82" t="s">
        <v>534</v>
      </c>
      <c r="AK40" s="82" t="s">
        <v>535</v>
      </c>
      <c r="AL40" s="82" t="s">
        <v>536</v>
      </c>
      <c r="AM40" s="161" t="s">
        <v>76</v>
      </c>
      <c r="AN40" s="166" t="s">
        <v>270</v>
      </c>
      <c r="AO40" s="166" t="s">
        <v>78</v>
      </c>
      <c r="AP40" s="161" t="s">
        <v>79</v>
      </c>
      <c r="AQ40" s="161" t="s">
        <v>76</v>
      </c>
      <c r="AR40" s="166" t="s">
        <v>77</v>
      </c>
      <c r="AS40" s="166" t="s">
        <v>78</v>
      </c>
      <c r="AT40" s="161" t="s">
        <v>79</v>
      </c>
      <c r="AU40" s="161" t="s">
        <v>76</v>
      </c>
      <c r="AV40" s="166" t="s">
        <v>77</v>
      </c>
      <c r="AW40" s="166" t="s">
        <v>78</v>
      </c>
      <c r="AX40" s="161" t="s">
        <v>79</v>
      </c>
      <c r="AY40" s="161" t="s">
        <v>76</v>
      </c>
      <c r="AZ40" s="166" t="s">
        <v>77</v>
      </c>
      <c r="BA40" s="166" t="s">
        <v>78</v>
      </c>
      <c r="BB40" s="161" t="s">
        <v>79</v>
      </c>
      <c r="BC40" s="161"/>
      <c r="BD40" s="166"/>
      <c r="BE40" s="166"/>
      <c r="BF40" s="161"/>
      <c r="BG40" s="161"/>
      <c r="BH40" s="166"/>
      <c r="BI40" s="166"/>
      <c r="BJ40" s="161"/>
      <c r="BK40" s="234"/>
      <c r="BL40" s="235"/>
      <c r="BM40" s="235"/>
      <c r="BN40" s="234"/>
      <c r="BO40" s="234"/>
      <c r="BP40" s="235"/>
      <c r="BQ40" s="235"/>
      <c r="BR40" s="234"/>
      <c r="BS40" s="234"/>
      <c r="BT40" s="235"/>
      <c r="BU40" s="235"/>
      <c r="BV40" s="235"/>
      <c r="BW40" s="235"/>
      <c r="BX40" s="235"/>
      <c r="BY40" s="235"/>
      <c r="BZ40" s="235"/>
      <c r="CA40" s="235"/>
      <c r="CB40" s="235"/>
      <c r="CC40" s="235"/>
      <c r="CD40" s="235"/>
      <c r="CE40" s="235"/>
      <c r="CF40" s="235"/>
      <c r="CG40" s="235"/>
      <c r="CH40" s="97"/>
      <c r="CI40" s="97"/>
      <c r="CJ40" s="97"/>
      <c r="CK40" s="97"/>
      <c r="CL40" s="167" t="s">
        <v>95</v>
      </c>
      <c r="CM40" s="168">
        <v>2.1599999999999998E-2</v>
      </c>
      <c r="CN40" s="167" t="s">
        <v>85</v>
      </c>
      <c r="CO40" s="168">
        <v>0.6</v>
      </c>
      <c r="CP40" s="169" t="str">
        <f t="shared" si="93"/>
        <v>BAJO</v>
      </c>
      <c r="CQ40" s="37">
        <v>1.2959999999999998E-2</v>
      </c>
      <c r="CR40" s="170" t="s">
        <v>457</v>
      </c>
      <c r="CS40" s="131">
        <f t="shared" si="100"/>
        <v>0.1</v>
      </c>
      <c r="CT40" s="161"/>
      <c r="CU40" s="161" t="s">
        <v>1393</v>
      </c>
      <c r="CV40" s="159" t="s">
        <v>1187</v>
      </c>
      <c r="CW40" s="97"/>
      <c r="CX40" s="97"/>
      <c r="CY40" s="97"/>
      <c r="CZ40" s="97"/>
      <c r="DA40" s="97"/>
      <c r="DB40" s="97"/>
      <c r="DC40" s="97"/>
      <c r="DD40" s="97"/>
      <c r="DE40" s="97"/>
      <c r="DF40" s="97"/>
      <c r="DG40" s="97"/>
      <c r="DH40" s="97"/>
      <c r="DI40" s="97"/>
      <c r="DJ40" s="97"/>
      <c r="DK40" s="97"/>
      <c r="DL40" s="97"/>
      <c r="DM40" s="97"/>
      <c r="DN40" s="97"/>
      <c r="DO40" s="97"/>
      <c r="DP40" s="97"/>
      <c r="DQ40" s="97"/>
      <c r="DR40" s="97"/>
      <c r="DS40" s="97"/>
      <c r="DT40" s="97"/>
      <c r="DU40" s="97"/>
      <c r="DV40" s="97"/>
      <c r="DW40" s="97"/>
      <c r="DX40" s="97"/>
      <c r="DY40" s="97"/>
      <c r="DZ40" s="97"/>
      <c r="EA40" s="97"/>
      <c r="EB40" s="97"/>
      <c r="EC40" s="97"/>
      <c r="ED40" s="97"/>
      <c r="EE40" s="97"/>
      <c r="EF40" s="97"/>
      <c r="EG40" s="97"/>
      <c r="EH40" s="97"/>
      <c r="EI40" s="97"/>
      <c r="EJ40" s="97"/>
      <c r="EK40" s="97"/>
      <c r="EL40" s="97"/>
      <c r="EM40" s="97"/>
      <c r="EN40" s="97"/>
      <c r="EO40" s="97"/>
      <c r="EP40" s="97"/>
      <c r="EQ40" s="97"/>
      <c r="ER40" s="97"/>
      <c r="ES40" s="97"/>
      <c r="ET40" s="97"/>
      <c r="EU40" s="97"/>
      <c r="EV40" s="97"/>
      <c r="EW40" s="97"/>
      <c r="EX40" s="97"/>
      <c r="EY40" s="97"/>
      <c r="EZ40" s="97"/>
      <c r="FA40" s="97"/>
      <c r="FB40" s="97"/>
      <c r="FC40" s="97"/>
      <c r="FD40" s="97"/>
      <c r="FE40" s="97"/>
      <c r="FF40" s="97"/>
      <c r="FG40" s="97"/>
      <c r="FH40" s="97"/>
      <c r="FI40" s="97"/>
      <c r="FJ40" s="97"/>
      <c r="FK40" s="97"/>
      <c r="FL40" s="97"/>
      <c r="FM40" s="97"/>
      <c r="FN40" s="97"/>
      <c r="FO40" s="97"/>
      <c r="FP40" s="97"/>
      <c r="FQ40" s="97"/>
      <c r="FR40" s="97"/>
      <c r="FS40" s="97"/>
      <c r="FT40" s="97"/>
      <c r="FU40" s="97"/>
      <c r="FV40" s="97"/>
      <c r="FW40" s="97"/>
      <c r="FX40" s="97"/>
      <c r="FY40" s="97"/>
      <c r="FZ40" s="97"/>
      <c r="GA40" s="97"/>
      <c r="GB40" s="97"/>
      <c r="GC40" s="97"/>
      <c r="GD40" s="97"/>
      <c r="GE40" s="97"/>
      <c r="GF40" s="97"/>
      <c r="GG40" s="97"/>
      <c r="GH40" s="97"/>
      <c r="GI40" s="97"/>
    </row>
    <row r="41" spans="1:191" s="228" customFormat="1" ht="220">
      <c r="A41" s="158">
        <v>33</v>
      </c>
      <c r="B41" s="238" t="s">
        <v>530</v>
      </c>
      <c r="C41" s="239" t="s">
        <v>538</v>
      </c>
      <c r="D41" s="160" t="s">
        <v>448</v>
      </c>
      <c r="E41" s="82" t="s">
        <v>115</v>
      </c>
      <c r="F41" s="161" t="s">
        <v>99</v>
      </c>
      <c r="G41" s="82" t="s">
        <v>532</v>
      </c>
      <c r="H41" s="82" t="s">
        <v>143</v>
      </c>
      <c r="I41" s="163" t="s">
        <v>95</v>
      </c>
      <c r="J41" s="163" t="s">
        <v>74</v>
      </c>
      <c r="K41" s="163" t="s">
        <v>74</v>
      </c>
      <c r="L41" s="163" t="s">
        <v>74</v>
      </c>
      <c r="M41" s="163" t="s">
        <v>74</v>
      </c>
      <c r="N41" s="163" t="s">
        <v>74</v>
      </c>
      <c r="O41" s="163" t="s">
        <v>74</v>
      </c>
      <c r="P41" s="163" t="s">
        <v>74</v>
      </c>
      <c r="Q41" s="163" t="s">
        <v>74</v>
      </c>
      <c r="R41" s="163" t="s">
        <v>74</v>
      </c>
      <c r="S41" s="163" t="s">
        <v>75</v>
      </c>
      <c r="T41" s="163" t="s">
        <v>75</v>
      </c>
      <c r="U41" s="163" t="s">
        <v>75</v>
      </c>
      <c r="V41" s="163" t="s">
        <v>74</v>
      </c>
      <c r="W41" s="163" t="s">
        <v>74</v>
      </c>
      <c r="X41" s="163" t="s">
        <v>74</v>
      </c>
      <c r="Y41" s="163" t="s">
        <v>74</v>
      </c>
      <c r="Z41" s="163" t="s">
        <v>74</v>
      </c>
      <c r="AA41" s="163" t="s">
        <v>74</v>
      </c>
      <c r="AB41" s="163" t="s">
        <v>74</v>
      </c>
      <c r="AC41" s="165" t="str">
        <f t="shared" si="1"/>
        <v>1 - Muy Baja</v>
      </c>
      <c r="AD41" s="37">
        <f t="shared" si="88"/>
        <v>0.2</v>
      </c>
      <c r="AE41" s="165" t="s">
        <v>85</v>
      </c>
      <c r="AF41" s="37">
        <f t="shared" si="89"/>
        <v>0.15789473684210525</v>
      </c>
      <c r="AG41" s="158" t="str">
        <f t="shared" si="90"/>
        <v>BAJO</v>
      </c>
      <c r="AH41" s="37">
        <v>0.12</v>
      </c>
      <c r="AI41" s="82" t="s">
        <v>539</v>
      </c>
      <c r="AJ41" s="82" t="s">
        <v>534</v>
      </c>
      <c r="AK41" s="82" t="s">
        <v>535</v>
      </c>
      <c r="AL41" s="82" t="s">
        <v>536</v>
      </c>
      <c r="AM41" s="161" t="s">
        <v>76</v>
      </c>
      <c r="AN41" s="166" t="s">
        <v>77</v>
      </c>
      <c r="AO41" s="166" t="s">
        <v>78</v>
      </c>
      <c r="AP41" s="161" t="s">
        <v>79</v>
      </c>
      <c r="AQ41" s="161" t="s">
        <v>76</v>
      </c>
      <c r="AR41" s="166" t="s">
        <v>77</v>
      </c>
      <c r="AS41" s="166" t="s">
        <v>78</v>
      </c>
      <c r="AT41" s="161" t="s">
        <v>79</v>
      </c>
      <c r="AU41" s="161" t="s">
        <v>76</v>
      </c>
      <c r="AV41" s="166" t="s">
        <v>77</v>
      </c>
      <c r="AW41" s="166" t="s">
        <v>78</v>
      </c>
      <c r="AX41" s="161" t="s">
        <v>79</v>
      </c>
      <c r="AY41" s="161" t="s">
        <v>76</v>
      </c>
      <c r="AZ41" s="166" t="s">
        <v>77</v>
      </c>
      <c r="BA41" s="166" t="s">
        <v>78</v>
      </c>
      <c r="BB41" s="161" t="s">
        <v>79</v>
      </c>
      <c r="BC41" s="161"/>
      <c r="BD41" s="166"/>
      <c r="BE41" s="166"/>
      <c r="BF41" s="161"/>
      <c r="BG41" s="161"/>
      <c r="BH41" s="166"/>
      <c r="BI41" s="166"/>
      <c r="BJ41" s="161"/>
      <c r="BK41" s="234"/>
      <c r="BL41" s="235"/>
      <c r="BM41" s="235"/>
      <c r="BN41" s="234"/>
      <c r="BO41" s="234"/>
      <c r="BP41" s="235"/>
      <c r="BQ41" s="235"/>
      <c r="BR41" s="234"/>
      <c r="BS41" s="234"/>
      <c r="BT41" s="235"/>
      <c r="BU41" s="235"/>
      <c r="BV41" s="235"/>
      <c r="BW41" s="235"/>
      <c r="BX41" s="235"/>
      <c r="BY41" s="235"/>
      <c r="BZ41" s="235"/>
      <c r="CA41" s="235"/>
      <c r="CB41" s="235"/>
      <c r="CC41" s="235"/>
      <c r="CD41" s="235"/>
      <c r="CE41" s="235"/>
      <c r="CF41" s="235"/>
      <c r="CG41" s="235"/>
      <c r="CH41" s="97"/>
      <c r="CI41" s="97"/>
      <c r="CJ41" s="97"/>
      <c r="CK41" s="97"/>
      <c r="CL41" s="167" t="s">
        <v>95</v>
      </c>
      <c r="CM41" s="168">
        <v>2.5919999999999995E-2</v>
      </c>
      <c r="CN41" s="167" t="s">
        <v>85</v>
      </c>
      <c r="CO41" s="168">
        <v>0.6</v>
      </c>
      <c r="CP41" s="169" t="str">
        <f t="shared" si="93"/>
        <v>BAJO</v>
      </c>
      <c r="CQ41" s="37">
        <v>1.5551999999999996E-2</v>
      </c>
      <c r="CR41" s="170" t="s">
        <v>453</v>
      </c>
      <c r="CS41" s="131">
        <f t="shared" si="100"/>
        <v>0.1</v>
      </c>
      <c r="CT41" s="161"/>
      <c r="CU41" s="161" t="s">
        <v>1393</v>
      </c>
      <c r="CV41" s="159" t="s">
        <v>1187</v>
      </c>
      <c r="CW41" s="97"/>
      <c r="CX41" s="97"/>
      <c r="CY41" s="97"/>
      <c r="CZ41" s="97"/>
      <c r="DA41" s="97"/>
      <c r="DB41" s="97"/>
      <c r="DC41" s="97"/>
      <c r="DD41" s="97"/>
      <c r="DE41" s="97"/>
      <c r="DF41" s="97"/>
      <c r="DG41" s="97"/>
      <c r="DH41" s="97"/>
      <c r="DI41" s="97"/>
      <c r="DJ41" s="97"/>
      <c r="DK41" s="97"/>
      <c r="DL41" s="97"/>
      <c r="DM41" s="97"/>
      <c r="DN41" s="97"/>
      <c r="DO41" s="97"/>
      <c r="DP41" s="97"/>
      <c r="DQ41" s="97"/>
      <c r="DR41" s="97"/>
      <c r="DS41" s="97"/>
      <c r="DT41" s="97"/>
      <c r="DU41" s="97"/>
      <c r="DV41" s="97"/>
      <c r="DW41" s="97"/>
      <c r="DX41" s="97"/>
      <c r="DY41" s="97"/>
      <c r="DZ41" s="97"/>
      <c r="EA41" s="97"/>
      <c r="EB41" s="97"/>
      <c r="EC41" s="97"/>
      <c r="ED41" s="97"/>
      <c r="EE41" s="97"/>
      <c r="EF41" s="97"/>
      <c r="EG41" s="97"/>
      <c r="EH41" s="97"/>
      <c r="EI41" s="97"/>
      <c r="EJ41" s="97"/>
      <c r="EK41" s="97"/>
      <c r="EL41" s="97"/>
      <c r="EM41" s="97"/>
      <c r="EN41" s="97"/>
      <c r="EO41" s="97"/>
      <c r="EP41" s="97"/>
      <c r="EQ41" s="97"/>
      <c r="ER41" s="97"/>
      <c r="ES41" s="97"/>
      <c r="ET41" s="97"/>
      <c r="EU41" s="97"/>
      <c r="EV41" s="97"/>
      <c r="EW41" s="97"/>
      <c r="EX41" s="97"/>
      <c r="EY41" s="97"/>
      <c r="EZ41" s="97"/>
      <c r="FA41" s="97"/>
      <c r="FB41" s="97"/>
      <c r="FC41" s="97"/>
      <c r="FD41" s="97"/>
      <c r="FE41" s="97"/>
      <c r="FF41" s="97"/>
      <c r="FG41" s="97"/>
      <c r="FH41" s="97"/>
      <c r="FI41" s="97"/>
      <c r="FJ41" s="97"/>
      <c r="FK41" s="97"/>
      <c r="FL41" s="97"/>
      <c r="FM41" s="97"/>
      <c r="FN41" s="97"/>
      <c r="FO41" s="97"/>
      <c r="FP41" s="97"/>
      <c r="FQ41" s="97"/>
      <c r="FR41" s="97"/>
      <c r="FS41" s="97"/>
      <c r="FT41" s="97"/>
      <c r="FU41" s="97"/>
      <c r="FV41" s="97"/>
      <c r="FW41" s="97"/>
      <c r="FX41" s="97"/>
      <c r="FY41" s="97"/>
      <c r="FZ41" s="97"/>
      <c r="GA41" s="97"/>
      <c r="GB41" s="97"/>
      <c r="GC41" s="97"/>
      <c r="GD41" s="97"/>
      <c r="GE41" s="97"/>
      <c r="GF41" s="97"/>
      <c r="GG41" s="97"/>
      <c r="GH41" s="97"/>
      <c r="GI41" s="97"/>
    </row>
    <row r="42" spans="1:191" s="228" customFormat="1" ht="220">
      <c r="A42" s="158">
        <v>34</v>
      </c>
      <c r="B42" s="238" t="s">
        <v>530</v>
      </c>
      <c r="C42" s="239" t="s">
        <v>540</v>
      </c>
      <c r="D42" s="160" t="s">
        <v>80</v>
      </c>
      <c r="E42" s="82" t="s">
        <v>70</v>
      </c>
      <c r="F42" s="161" t="s">
        <v>99</v>
      </c>
      <c r="G42" s="82" t="s">
        <v>532</v>
      </c>
      <c r="H42" s="82" t="s">
        <v>143</v>
      </c>
      <c r="I42" s="163" t="s">
        <v>95</v>
      </c>
      <c r="J42" s="163" t="s">
        <v>74</v>
      </c>
      <c r="K42" s="163" t="s">
        <v>74</v>
      </c>
      <c r="L42" s="163" t="s">
        <v>74</v>
      </c>
      <c r="M42" s="163" t="s">
        <v>74</v>
      </c>
      <c r="N42" s="163" t="s">
        <v>74</v>
      </c>
      <c r="O42" s="163" t="s">
        <v>74</v>
      </c>
      <c r="P42" s="163" t="s">
        <v>74</v>
      </c>
      <c r="Q42" s="163" t="s">
        <v>74</v>
      </c>
      <c r="R42" s="163" t="s">
        <v>74</v>
      </c>
      <c r="S42" s="163" t="s">
        <v>75</v>
      </c>
      <c r="T42" s="163" t="s">
        <v>75</v>
      </c>
      <c r="U42" s="163" t="s">
        <v>75</v>
      </c>
      <c r="V42" s="163" t="s">
        <v>74</v>
      </c>
      <c r="W42" s="163" t="s">
        <v>74</v>
      </c>
      <c r="X42" s="163" t="s">
        <v>74</v>
      </c>
      <c r="Y42" s="163" t="s">
        <v>74</v>
      </c>
      <c r="Z42" s="163" t="s">
        <v>74</v>
      </c>
      <c r="AA42" s="163" t="s">
        <v>74</v>
      </c>
      <c r="AB42" s="163" t="s">
        <v>74</v>
      </c>
      <c r="AC42" s="165" t="str">
        <f t="shared" si="1"/>
        <v>1 - Muy Baja</v>
      </c>
      <c r="AD42" s="37">
        <f t="shared" si="88"/>
        <v>0.2</v>
      </c>
      <c r="AE42" s="165" t="s">
        <v>85</v>
      </c>
      <c r="AF42" s="37">
        <f t="shared" si="89"/>
        <v>0.15789473684210525</v>
      </c>
      <c r="AG42" s="158" t="str">
        <f t="shared" si="90"/>
        <v>BAJO</v>
      </c>
      <c r="AH42" s="37">
        <v>0.12</v>
      </c>
      <c r="AI42" s="244" t="s">
        <v>539</v>
      </c>
      <c r="AJ42" s="82" t="s">
        <v>534</v>
      </c>
      <c r="AK42" s="82" t="s">
        <v>535</v>
      </c>
      <c r="AL42" s="82" t="s">
        <v>536</v>
      </c>
      <c r="AM42" s="161" t="s">
        <v>76</v>
      </c>
      <c r="AN42" s="166" t="s">
        <v>77</v>
      </c>
      <c r="AO42" s="166" t="s">
        <v>78</v>
      </c>
      <c r="AP42" s="161" t="s">
        <v>79</v>
      </c>
      <c r="AQ42" s="161" t="s">
        <v>76</v>
      </c>
      <c r="AR42" s="166" t="s">
        <v>77</v>
      </c>
      <c r="AS42" s="166" t="s">
        <v>78</v>
      </c>
      <c r="AT42" s="161" t="s">
        <v>79</v>
      </c>
      <c r="AU42" s="161" t="s">
        <v>76</v>
      </c>
      <c r="AV42" s="166" t="s">
        <v>77</v>
      </c>
      <c r="AW42" s="166" t="s">
        <v>78</v>
      </c>
      <c r="AX42" s="161" t="s">
        <v>79</v>
      </c>
      <c r="AY42" s="161" t="s">
        <v>76</v>
      </c>
      <c r="AZ42" s="166" t="s">
        <v>77</v>
      </c>
      <c r="BA42" s="166" t="s">
        <v>78</v>
      </c>
      <c r="BB42" s="161" t="s">
        <v>79</v>
      </c>
      <c r="BC42" s="161"/>
      <c r="BD42" s="166"/>
      <c r="BE42" s="166"/>
      <c r="BF42" s="161"/>
      <c r="BG42" s="161"/>
      <c r="BH42" s="166"/>
      <c r="BI42" s="166"/>
      <c r="BJ42" s="161"/>
      <c r="BK42" s="234"/>
      <c r="BL42" s="235"/>
      <c r="BM42" s="235"/>
      <c r="BN42" s="234"/>
      <c r="BO42" s="234"/>
      <c r="BP42" s="235"/>
      <c r="BQ42" s="235"/>
      <c r="BR42" s="234"/>
      <c r="BS42" s="234"/>
      <c r="BT42" s="235"/>
      <c r="BU42" s="235"/>
      <c r="BV42" s="235"/>
      <c r="BW42" s="235"/>
      <c r="BX42" s="235"/>
      <c r="BY42" s="235"/>
      <c r="BZ42" s="235"/>
      <c r="CA42" s="235"/>
      <c r="CB42" s="235"/>
      <c r="CC42" s="235"/>
      <c r="CD42" s="235"/>
      <c r="CE42" s="235"/>
      <c r="CF42" s="235"/>
      <c r="CG42" s="235"/>
      <c r="CH42" s="97"/>
      <c r="CI42" s="97"/>
      <c r="CJ42" s="97"/>
      <c r="CK42" s="97"/>
      <c r="CL42" s="167" t="s">
        <v>95</v>
      </c>
      <c r="CM42" s="168">
        <v>2.5919999999999995E-2</v>
      </c>
      <c r="CN42" s="167" t="s">
        <v>85</v>
      </c>
      <c r="CO42" s="168">
        <v>0.6</v>
      </c>
      <c r="CP42" s="169" t="str">
        <f t="shared" si="93"/>
        <v>BAJO</v>
      </c>
      <c r="CQ42" s="37">
        <v>1.5551999999999996E-2</v>
      </c>
      <c r="CR42" s="170" t="s">
        <v>457</v>
      </c>
      <c r="CS42" s="131">
        <f t="shared" si="100"/>
        <v>0.1</v>
      </c>
      <c r="CT42" s="161"/>
      <c r="CU42" s="161" t="s">
        <v>1393</v>
      </c>
      <c r="CV42" s="159" t="s">
        <v>1187</v>
      </c>
      <c r="CW42" s="97"/>
      <c r="CX42" s="97"/>
      <c r="CY42" s="97"/>
      <c r="CZ42" s="97"/>
      <c r="DA42" s="97"/>
      <c r="DB42" s="97"/>
      <c r="DC42" s="97"/>
      <c r="DD42" s="97"/>
      <c r="DE42" s="97"/>
      <c r="DF42" s="97"/>
      <c r="DG42" s="97"/>
      <c r="DH42" s="97"/>
      <c r="DI42" s="97"/>
      <c r="DJ42" s="97"/>
      <c r="DK42" s="97"/>
      <c r="DL42" s="97"/>
      <c r="DM42" s="97"/>
      <c r="DN42" s="97"/>
      <c r="DO42" s="97"/>
      <c r="DP42" s="97"/>
      <c r="DQ42" s="97"/>
      <c r="DR42" s="97"/>
      <c r="DS42" s="97"/>
      <c r="DT42" s="97"/>
      <c r="DU42" s="97"/>
      <c r="DV42" s="97"/>
      <c r="DW42" s="97"/>
      <c r="DX42" s="97"/>
      <c r="DY42" s="97"/>
      <c r="DZ42" s="97"/>
      <c r="EA42" s="97"/>
      <c r="EB42" s="97"/>
      <c r="EC42" s="97"/>
      <c r="ED42" s="97"/>
      <c r="EE42" s="97"/>
      <c r="EF42" s="97"/>
      <c r="EG42" s="97"/>
      <c r="EH42" s="97"/>
      <c r="EI42" s="97"/>
      <c r="EJ42" s="97"/>
      <c r="EK42" s="97"/>
      <c r="EL42" s="97"/>
      <c r="EM42" s="97"/>
      <c r="EN42" s="97"/>
      <c r="EO42" s="97"/>
      <c r="EP42" s="97"/>
      <c r="EQ42" s="97"/>
      <c r="ER42" s="97"/>
      <c r="ES42" s="97"/>
      <c r="ET42" s="97"/>
      <c r="EU42" s="97"/>
      <c r="EV42" s="97"/>
      <c r="EW42" s="97"/>
      <c r="EX42" s="97"/>
      <c r="EY42" s="97"/>
      <c r="EZ42" s="97"/>
      <c r="FA42" s="97"/>
      <c r="FB42" s="97"/>
      <c r="FC42" s="97"/>
      <c r="FD42" s="97"/>
      <c r="FE42" s="97"/>
      <c r="FF42" s="97"/>
      <c r="FG42" s="97"/>
      <c r="FH42" s="97"/>
      <c r="FI42" s="97"/>
      <c r="FJ42" s="97"/>
      <c r="FK42" s="97"/>
      <c r="FL42" s="97"/>
      <c r="FM42" s="97"/>
      <c r="FN42" s="97"/>
      <c r="FO42" s="97"/>
      <c r="FP42" s="97"/>
      <c r="FQ42" s="97"/>
      <c r="FR42" s="97"/>
      <c r="FS42" s="97"/>
      <c r="FT42" s="97"/>
      <c r="FU42" s="97"/>
      <c r="FV42" s="97"/>
      <c r="FW42" s="97"/>
      <c r="FX42" s="97"/>
      <c r="FY42" s="97"/>
      <c r="FZ42" s="97"/>
      <c r="GA42" s="97"/>
      <c r="GB42" s="97"/>
      <c r="GC42" s="97"/>
      <c r="GD42" s="97"/>
      <c r="GE42" s="97"/>
      <c r="GF42" s="97"/>
      <c r="GG42" s="97"/>
      <c r="GH42" s="97"/>
      <c r="GI42" s="97"/>
    </row>
    <row r="43" spans="1:191" s="228" customFormat="1" ht="220">
      <c r="A43" s="158">
        <v>35</v>
      </c>
      <c r="B43" s="241" t="s">
        <v>541</v>
      </c>
      <c r="C43" s="239" t="s">
        <v>542</v>
      </c>
      <c r="D43" s="160" t="s">
        <v>448</v>
      </c>
      <c r="E43" s="82" t="s">
        <v>115</v>
      </c>
      <c r="F43" s="161" t="s">
        <v>99</v>
      </c>
      <c r="G43" s="82" t="s">
        <v>532</v>
      </c>
      <c r="H43" s="82" t="s">
        <v>140</v>
      </c>
      <c r="I43" s="163" t="s">
        <v>95</v>
      </c>
      <c r="J43" s="163" t="s">
        <v>74</v>
      </c>
      <c r="K43" s="163" t="s">
        <v>74</v>
      </c>
      <c r="L43" s="163" t="s">
        <v>74</v>
      </c>
      <c r="M43" s="163" t="s">
        <v>74</v>
      </c>
      <c r="N43" s="163" t="s">
        <v>75</v>
      </c>
      <c r="O43" s="163" t="s">
        <v>74</v>
      </c>
      <c r="P43" s="163" t="s">
        <v>74</v>
      </c>
      <c r="Q43" s="163" t="s">
        <v>74</v>
      </c>
      <c r="R43" s="163" t="s">
        <v>74</v>
      </c>
      <c r="S43" s="163" t="s">
        <v>74</v>
      </c>
      <c r="T43" s="163" t="s">
        <v>74</v>
      </c>
      <c r="U43" s="163" t="s">
        <v>75</v>
      </c>
      <c r="V43" s="163" t="s">
        <v>74</v>
      </c>
      <c r="W43" s="163" t="s">
        <v>74</v>
      </c>
      <c r="X43" s="163" t="s">
        <v>74</v>
      </c>
      <c r="Y43" s="163" t="s">
        <v>74</v>
      </c>
      <c r="Z43" s="163" t="s">
        <v>74</v>
      </c>
      <c r="AA43" s="163" t="s">
        <v>74</v>
      </c>
      <c r="AB43" s="163" t="s">
        <v>74</v>
      </c>
      <c r="AC43" s="165" t="str">
        <f t="shared" si="1"/>
        <v>1 - Muy Baja</v>
      </c>
      <c r="AD43" s="37">
        <f t="shared" si="88"/>
        <v>0.2</v>
      </c>
      <c r="AE43" s="165" t="s">
        <v>85</v>
      </c>
      <c r="AF43" s="37">
        <f t="shared" si="89"/>
        <v>0.10526315789473684</v>
      </c>
      <c r="AG43" s="158" t="str">
        <f t="shared" si="90"/>
        <v>BAJO</v>
      </c>
      <c r="AH43" s="37">
        <v>0.12</v>
      </c>
      <c r="AI43" s="244" t="s">
        <v>543</v>
      </c>
      <c r="AJ43" s="82" t="s">
        <v>544</v>
      </c>
      <c r="AK43" s="82" t="s">
        <v>545</v>
      </c>
      <c r="AL43" s="82" t="s">
        <v>546</v>
      </c>
      <c r="AM43" s="161" t="s">
        <v>76</v>
      </c>
      <c r="AN43" s="166" t="s">
        <v>270</v>
      </c>
      <c r="AO43" s="166" t="s">
        <v>78</v>
      </c>
      <c r="AP43" s="161" t="s">
        <v>79</v>
      </c>
      <c r="AQ43" s="161" t="s">
        <v>82</v>
      </c>
      <c r="AR43" s="166" t="s">
        <v>270</v>
      </c>
      <c r="AS43" s="166" t="s">
        <v>78</v>
      </c>
      <c r="AT43" s="161" t="s">
        <v>79</v>
      </c>
      <c r="AU43" s="161" t="s">
        <v>76</v>
      </c>
      <c r="AV43" s="166" t="s">
        <v>270</v>
      </c>
      <c r="AW43" s="166" t="s">
        <v>78</v>
      </c>
      <c r="AX43" s="161" t="s">
        <v>79</v>
      </c>
      <c r="AY43" s="161"/>
      <c r="AZ43" s="166"/>
      <c r="BA43" s="166"/>
      <c r="BB43" s="161"/>
      <c r="BC43" s="161"/>
      <c r="BD43" s="166"/>
      <c r="BE43" s="166"/>
      <c r="BF43" s="161"/>
      <c r="BG43" s="161"/>
      <c r="BH43" s="166"/>
      <c r="BI43" s="166"/>
      <c r="BJ43" s="161"/>
      <c r="BK43" s="234"/>
      <c r="BL43" s="235"/>
      <c r="BM43" s="235"/>
      <c r="BN43" s="234"/>
      <c r="BO43" s="234"/>
      <c r="BP43" s="235"/>
      <c r="BQ43" s="235"/>
      <c r="BR43" s="234"/>
      <c r="BS43" s="234"/>
      <c r="BT43" s="235"/>
      <c r="BU43" s="235"/>
      <c r="BV43" s="235"/>
      <c r="BW43" s="235"/>
      <c r="BX43" s="235"/>
      <c r="BY43" s="235"/>
      <c r="BZ43" s="235"/>
      <c r="CA43" s="235"/>
      <c r="CB43" s="235"/>
      <c r="CC43" s="235"/>
      <c r="CD43" s="235"/>
      <c r="CE43" s="235"/>
      <c r="CF43" s="235"/>
      <c r="CG43" s="235"/>
      <c r="CH43" s="97"/>
      <c r="CI43" s="97"/>
      <c r="CJ43" s="97"/>
      <c r="CK43" s="97"/>
      <c r="CL43" s="167" t="s">
        <v>95</v>
      </c>
      <c r="CM43" s="168">
        <v>2.5000000000000001E-2</v>
      </c>
      <c r="CN43" s="167" t="s">
        <v>85</v>
      </c>
      <c r="CO43" s="168">
        <v>0.6</v>
      </c>
      <c r="CP43" s="169" t="str">
        <f t="shared" si="93"/>
        <v>BAJO</v>
      </c>
      <c r="CQ43" s="37">
        <v>1.4999999999999999E-2</v>
      </c>
      <c r="CR43" s="170" t="s">
        <v>453</v>
      </c>
      <c r="CS43" s="131">
        <f t="shared" si="100"/>
        <v>0.1</v>
      </c>
      <c r="CT43" s="161"/>
      <c r="CU43" s="161" t="s">
        <v>1393</v>
      </c>
      <c r="CV43" s="159" t="s">
        <v>1187</v>
      </c>
      <c r="CW43" s="97"/>
      <c r="CX43" s="97"/>
      <c r="CY43" s="97"/>
      <c r="CZ43" s="97"/>
      <c r="DA43" s="97"/>
      <c r="DB43" s="97"/>
      <c r="DC43" s="97"/>
      <c r="DD43" s="97"/>
      <c r="DE43" s="97"/>
      <c r="DF43" s="97"/>
      <c r="DG43" s="97"/>
      <c r="DH43" s="97"/>
      <c r="DI43" s="97"/>
      <c r="DJ43" s="97"/>
      <c r="DK43" s="97"/>
      <c r="DL43" s="97"/>
      <c r="DM43" s="97"/>
      <c r="DN43" s="97"/>
      <c r="DO43" s="97"/>
      <c r="DP43" s="97"/>
      <c r="DQ43" s="97"/>
      <c r="DR43" s="97"/>
      <c r="DS43" s="97"/>
      <c r="DT43" s="97"/>
      <c r="DU43" s="97"/>
      <c r="DV43" s="97"/>
      <c r="DW43" s="97"/>
      <c r="DX43" s="97"/>
      <c r="DY43" s="97"/>
      <c r="DZ43" s="97"/>
      <c r="EA43" s="97"/>
      <c r="EB43" s="97"/>
      <c r="EC43" s="97"/>
      <c r="ED43" s="97"/>
      <c r="EE43" s="97"/>
      <c r="EF43" s="97"/>
      <c r="EG43" s="97"/>
      <c r="EH43" s="97"/>
      <c r="EI43" s="97"/>
      <c r="EJ43" s="97"/>
      <c r="EK43" s="97"/>
      <c r="EL43" s="97"/>
      <c r="EM43" s="97"/>
      <c r="EN43" s="97"/>
      <c r="EO43" s="97"/>
      <c r="EP43" s="97"/>
      <c r="EQ43" s="97"/>
      <c r="ER43" s="97"/>
      <c r="ES43" s="97"/>
      <c r="ET43" s="97"/>
      <c r="EU43" s="97"/>
      <c r="EV43" s="97"/>
      <c r="EW43" s="97"/>
      <c r="EX43" s="97"/>
      <c r="EY43" s="97"/>
      <c r="EZ43" s="97"/>
      <c r="FA43" s="97"/>
      <c r="FB43" s="97"/>
      <c r="FC43" s="97"/>
      <c r="FD43" s="97"/>
      <c r="FE43" s="97"/>
      <c r="FF43" s="97"/>
      <c r="FG43" s="97"/>
      <c r="FH43" s="97"/>
      <c r="FI43" s="97"/>
      <c r="FJ43" s="97"/>
      <c r="FK43" s="97"/>
      <c r="FL43" s="97"/>
      <c r="FM43" s="97"/>
      <c r="FN43" s="97"/>
      <c r="FO43" s="97"/>
      <c r="FP43" s="97"/>
      <c r="FQ43" s="97"/>
      <c r="FR43" s="97"/>
      <c r="FS43" s="97"/>
      <c r="FT43" s="97"/>
      <c r="FU43" s="97"/>
      <c r="FV43" s="97"/>
      <c r="FW43" s="97"/>
      <c r="FX43" s="97"/>
      <c r="FY43" s="97"/>
      <c r="FZ43" s="97"/>
      <c r="GA43" s="97"/>
      <c r="GB43" s="97"/>
      <c r="GC43" s="97"/>
      <c r="GD43" s="97"/>
      <c r="GE43" s="97"/>
      <c r="GF43" s="97"/>
      <c r="GG43" s="97"/>
      <c r="GH43" s="97"/>
      <c r="GI43" s="97"/>
    </row>
    <row r="44" spans="1:191" s="228" customFormat="1" ht="220">
      <c r="A44" s="158">
        <v>36</v>
      </c>
      <c r="B44" s="242" t="s">
        <v>541</v>
      </c>
      <c r="C44" s="170" t="s">
        <v>547</v>
      </c>
      <c r="D44" s="160" t="s">
        <v>80</v>
      </c>
      <c r="E44" s="82" t="s">
        <v>70</v>
      </c>
      <c r="F44" s="161" t="s">
        <v>99</v>
      </c>
      <c r="G44" s="82" t="s">
        <v>532</v>
      </c>
      <c r="H44" s="82" t="s">
        <v>140</v>
      </c>
      <c r="I44" s="163" t="s">
        <v>95</v>
      </c>
      <c r="J44" s="163" t="s">
        <v>74</v>
      </c>
      <c r="K44" s="163" t="s">
        <v>74</v>
      </c>
      <c r="L44" s="163" t="s">
        <v>74</v>
      </c>
      <c r="M44" s="163" t="s">
        <v>74</v>
      </c>
      <c r="N44" s="163" t="s">
        <v>75</v>
      </c>
      <c r="O44" s="163" t="s">
        <v>74</v>
      </c>
      <c r="P44" s="163" t="s">
        <v>74</v>
      </c>
      <c r="Q44" s="163" t="s">
        <v>74</v>
      </c>
      <c r="R44" s="163" t="s">
        <v>74</v>
      </c>
      <c r="S44" s="163" t="s">
        <v>74</v>
      </c>
      <c r="T44" s="163" t="s">
        <v>74</v>
      </c>
      <c r="U44" s="163" t="s">
        <v>75</v>
      </c>
      <c r="V44" s="163" t="s">
        <v>74</v>
      </c>
      <c r="W44" s="163" t="s">
        <v>74</v>
      </c>
      <c r="X44" s="163" t="s">
        <v>74</v>
      </c>
      <c r="Y44" s="163" t="s">
        <v>74</v>
      </c>
      <c r="Z44" s="163" t="s">
        <v>74</v>
      </c>
      <c r="AA44" s="163" t="s">
        <v>74</v>
      </c>
      <c r="AB44" s="163" t="s">
        <v>74</v>
      </c>
      <c r="AC44" s="165" t="str">
        <f t="shared" si="1"/>
        <v>1 - Muy Baja</v>
      </c>
      <c r="AD44" s="37">
        <f t="shared" si="88"/>
        <v>0.2</v>
      </c>
      <c r="AE44" s="165" t="s">
        <v>85</v>
      </c>
      <c r="AF44" s="37">
        <f t="shared" si="89"/>
        <v>0.10526315789473684</v>
      </c>
      <c r="AG44" s="158" t="str">
        <f t="shared" si="90"/>
        <v>BAJO</v>
      </c>
      <c r="AH44" s="37">
        <v>0.12</v>
      </c>
      <c r="AI44" s="244" t="s">
        <v>543</v>
      </c>
      <c r="AJ44" s="82" t="s">
        <v>544</v>
      </c>
      <c r="AK44" s="82" t="s">
        <v>545</v>
      </c>
      <c r="AL44" s="82" t="s">
        <v>546</v>
      </c>
      <c r="AM44" s="161" t="s">
        <v>76</v>
      </c>
      <c r="AN44" s="166" t="s">
        <v>270</v>
      </c>
      <c r="AO44" s="166" t="s">
        <v>78</v>
      </c>
      <c r="AP44" s="161" t="s">
        <v>79</v>
      </c>
      <c r="AQ44" s="161" t="s">
        <v>82</v>
      </c>
      <c r="AR44" s="166" t="s">
        <v>270</v>
      </c>
      <c r="AS44" s="166" t="s">
        <v>78</v>
      </c>
      <c r="AT44" s="161" t="s">
        <v>79</v>
      </c>
      <c r="AU44" s="161" t="s">
        <v>76</v>
      </c>
      <c r="AV44" s="166" t="s">
        <v>270</v>
      </c>
      <c r="AW44" s="166" t="s">
        <v>78</v>
      </c>
      <c r="AX44" s="161" t="s">
        <v>79</v>
      </c>
      <c r="AY44" s="161"/>
      <c r="AZ44" s="166"/>
      <c r="BA44" s="166"/>
      <c r="BB44" s="161"/>
      <c r="BC44" s="161"/>
      <c r="BD44" s="166"/>
      <c r="BE44" s="166"/>
      <c r="BF44" s="161"/>
      <c r="BG44" s="161"/>
      <c r="BH44" s="166"/>
      <c r="BI44" s="166"/>
      <c r="BJ44" s="161"/>
      <c r="BK44" s="234"/>
      <c r="BL44" s="235"/>
      <c r="BM44" s="235"/>
      <c r="BN44" s="234"/>
      <c r="BO44" s="234"/>
      <c r="BP44" s="235"/>
      <c r="BQ44" s="235"/>
      <c r="BR44" s="234"/>
      <c r="BS44" s="234"/>
      <c r="BT44" s="235"/>
      <c r="BU44" s="235"/>
      <c r="BV44" s="235"/>
      <c r="BW44" s="235"/>
      <c r="BX44" s="235"/>
      <c r="BY44" s="235"/>
      <c r="BZ44" s="235"/>
      <c r="CA44" s="235"/>
      <c r="CB44" s="235"/>
      <c r="CC44" s="235"/>
      <c r="CD44" s="235"/>
      <c r="CE44" s="235"/>
      <c r="CF44" s="235"/>
      <c r="CG44" s="235"/>
      <c r="CH44" s="97"/>
      <c r="CI44" s="97"/>
      <c r="CJ44" s="97"/>
      <c r="CK44" s="97"/>
      <c r="CL44" s="167" t="s">
        <v>95</v>
      </c>
      <c r="CM44" s="168">
        <v>2.5000000000000001E-2</v>
      </c>
      <c r="CN44" s="167" t="s">
        <v>85</v>
      </c>
      <c r="CO44" s="168">
        <v>0.6</v>
      </c>
      <c r="CP44" s="169" t="str">
        <f t="shared" si="93"/>
        <v>BAJO</v>
      </c>
      <c r="CQ44" s="37">
        <v>1.4999999999999999E-2</v>
      </c>
      <c r="CR44" s="170" t="s">
        <v>457</v>
      </c>
      <c r="CS44" s="131">
        <f t="shared" si="100"/>
        <v>0.1</v>
      </c>
      <c r="CT44" s="161"/>
      <c r="CU44" s="161" t="s">
        <v>1393</v>
      </c>
      <c r="CV44" s="159" t="s">
        <v>1187</v>
      </c>
      <c r="CW44" s="97"/>
      <c r="CX44" s="97"/>
      <c r="CY44" s="97"/>
      <c r="CZ44" s="97"/>
      <c r="DA44" s="97"/>
      <c r="DB44" s="97"/>
      <c r="DC44" s="97"/>
      <c r="DD44" s="97"/>
      <c r="DE44" s="97"/>
      <c r="DF44" s="97"/>
      <c r="DG44" s="97"/>
      <c r="DH44" s="97"/>
      <c r="DI44" s="97"/>
      <c r="DJ44" s="97"/>
      <c r="DK44" s="97"/>
      <c r="DL44" s="97"/>
      <c r="DM44" s="97"/>
      <c r="DN44" s="97"/>
      <c r="DO44" s="97"/>
      <c r="DP44" s="97"/>
      <c r="DQ44" s="97"/>
      <c r="DR44" s="97"/>
      <c r="DS44" s="97"/>
      <c r="DT44" s="97"/>
      <c r="DU44" s="97"/>
      <c r="DV44" s="97"/>
      <c r="DW44" s="97"/>
      <c r="DX44" s="97"/>
      <c r="DY44" s="97"/>
      <c r="DZ44" s="97"/>
      <c r="EA44" s="97"/>
      <c r="EB44" s="97"/>
      <c r="EC44" s="97"/>
      <c r="ED44" s="97"/>
      <c r="EE44" s="97"/>
      <c r="EF44" s="97"/>
      <c r="EG44" s="97"/>
      <c r="EH44" s="97"/>
      <c r="EI44" s="97"/>
      <c r="EJ44" s="97"/>
      <c r="EK44" s="97"/>
      <c r="EL44" s="97"/>
      <c r="EM44" s="97"/>
      <c r="EN44" s="97"/>
      <c r="EO44" s="97"/>
      <c r="EP44" s="97"/>
      <c r="EQ44" s="97"/>
      <c r="ER44" s="97"/>
      <c r="ES44" s="97"/>
      <c r="ET44" s="97"/>
      <c r="EU44" s="97"/>
      <c r="EV44" s="97"/>
      <c r="EW44" s="97"/>
      <c r="EX44" s="97"/>
      <c r="EY44" s="97"/>
      <c r="EZ44" s="97"/>
      <c r="FA44" s="97"/>
      <c r="FB44" s="97"/>
      <c r="FC44" s="97"/>
      <c r="FD44" s="97"/>
      <c r="FE44" s="97"/>
      <c r="FF44" s="97"/>
      <c r="FG44" s="97"/>
      <c r="FH44" s="97"/>
      <c r="FI44" s="97"/>
      <c r="FJ44" s="97"/>
      <c r="FK44" s="97"/>
      <c r="FL44" s="97"/>
      <c r="FM44" s="97"/>
      <c r="FN44" s="97"/>
      <c r="FO44" s="97"/>
      <c r="FP44" s="97"/>
      <c r="FQ44" s="97"/>
      <c r="FR44" s="97"/>
      <c r="FS44" s="97"/>
      <c r="FT44" s="97"/>
      <c r="FU44" s="97"/>
      <c r="FV44" s="97"/>
      <c r="FW44" s="97"/>
      <c r="FX44" s="97"/>
      <c r="FY44" s="97"/>
      <c r="FZ44" s="97"/>
      <c r="GA44" s="97"/>
      <c r="GB44" s="97"/>
      <c r="GC44" s="97"/>
      <c r="GD44" s="97"/>
      <c r="GE44" s="97"/>
      <c r="GF44" s="97"/>
      <c r="GG44" s="97"/>
      <c r="GH44" s="97"/>
      <c r="GI44" s="97"/>
    </row>
    <row r="45" spans="1:191" s="228" customFormat="1" ht="220">
      <c r="A45" s="158">
        <v>37</v>
      </c>
      <c r="B45" s="241" t="s">
        <v>541</v>
      </c>
      <c r="C45" s="170" t="s">
        <v>548</v>
      </c>
      <c r="D45" s="160" t="s">
        <v>448</v>
      </c>
      <c r="E45" s="82" t="s">
        <v>115</v>
      </c>
      <c r="F45" s="161" t="s">
        <v>99</v>
      </c>
      <c r="G45" s="82" t="s">
        <v>532</v>
      </c>
      <c r="H45" s="82" t="s">
        <v>140</v>
      </c>
      <c r="I45" s="163" t="s">
        <v>95</v>
      </c>
      <c r="J45" s="163" t="s">
        <v>74</v>
      </c>
      <c r="K45" s="163" t="s">
        <v>75</v>
      </c>
      <c r="L45" s="163" t="s">
        <v>74</v>
      </c>
      <c r="M45" s="163" t="s">
        <v>74</v>
      </c>
      <c r="N45" s="163" t="s">
        <v>75</v>
      </c>
      <c r="O45" s="163" t="s">
        <v>74</v>
      </c>
      <c r="P45" s="163" t="s">
        <v>74</v>
      </c>
      <c r="Q45" s="163" t="s">
        <v>75</v>
      </c>
      <c r="R45" s="163" t="s">
        <v>74</v>
      </c>
      <c r="S45" s="163" t="s">
        <v>75</v>
      </c>
      <c r="T45" s="163" t="s">
        <v>74</v>
      </c>
      <c r="U45" s="163" t="s">
        <v>75</v>
      </c>
      <c r="V45" s="163" t="s">
        <v>74</v>
      </c>
      <c r="W45" s="163" t="s">
        <v>74</v>
      </c>
      <c r="X45" s="163" t="s">
        <v>74</v>
      </c>
      <c r="Y45" s="163" t="s">
        <v>74</v>
      </c>
      <c r="Z45" s="163" t="s">
        <v>74</v>
      </c>
      <c r="AA45" s="163" t="s">
        <v>74</v>
      </c>
      <c r="AB45" s="163" t="s">
        <v>74</v>
      </c>
      <c r="AC45" s="165" t="str">
        <f t="shared" si="1"/>
        <v>1 - Muy Baja</v>
      </c>
      <c r="AD45" s="37">
        <f t="shared" si="88"/>
        <v>0.2</v>
      </c>
      <c r="AE45" s="165" t="s">
        <v>85</v>
      </c>
      <c r="AF45" s="37">
        <f t="shared" si="89"/>
        <v>0.26315789473684209</v>
      </c>
      <c r="AG45" s="158" t="str">
        <f t="shared" si="90"/>
        <v>BAJO</v>
      </c>
      <c r="AH45" s="37">
        <v>0.12</v>
      </c>
      <c r="AI45" s="244" t="s">
        <v>549</v>
      </c>
      <c r="AJ45" s="82" t="s">
        <v>544</v>
      </c>
      <c r="AK45" s="82" t="s">
        <v>545</v>
      </c>
      <c r="AL45" s="82" t="s">
        <v>546</v>
      </c>
      <c r="AM45" s="161" t="s">
        <v>82</v>
      </c>
      <c r="AN45" s="166" t="s">
        <v>77</v>
      </c>
      <c r="AO45" s="166" t="s">
        <v>78</v>
      </c>
      <c r="AP45" s="161" t="s">
        <v>79</v>
      </c>
      <c r="AQ45" s="161" t="s">
        <v>76</v>
      </c>
      <c r="AR45" s="166" t="s">
        <v>270</v>
      </c>
      <c r="AS45" s="166" t="s">
        <v>78</v>
      </c>
      <c r="AT45" s="161" t="s">
        <v>79</v>
      </c>
      <c r="AU45" s="161" t="s">
        <v>76</v>
      </c>
      <c r="AV45" s="166" t="s">
        <v>270</v>
      </c>
      <c r="AW45" s="166" t="s">
        <v>78</v>
      </c>
      <c r="AX45" s="161" t="s">
        <v>79</v>
      </c>
      <c r="AY45" s="161"/>
      <c r="AZ45" s="166"/>
      <c r="BA45" s="166"/>
      <c r="BB45" s="161"/>
      <c r="BC45" s="161"/>
      <c r="BD45" s="166"/>
      <c r="BE45" s="166"/>
      <c r="BF45" s="161"/>
      <c r="BG45" s="161"/>
      <c r="BH45" s="166"/>
      <c r="BI45" s="166"/>
      <c r="BJ45" s="161"/>
      <c r="BK45" s="234"/>
      <c r="BL45" s="235"/>
      <c r="BM45" s="235"/>
      <c r="BN45" s="234"/>
      <c r="BO45" s="234"/>
      <c r="BP45" s="235"/>
      <c r="BQ45" s="235"/>
      <c r="BR45" s="234"/>
      <c r="BS45" s="234"/>
      <c r="BT45" s="235"/>
      <c r="BU45" s="235"/>
      <c r="BV45" s="235"/>
      <c r="BW45" s="235"/>
      <c r="BX45" s="235"/>
      <c r="BY45" s="235"/>
      <c r="BZ45" s="235"/>
      <c r="CA45" s="235"/>
      <c r="CB45" s="235"/>
      <c r="CC45" s="235"/>
      <c r="CD45" s="235"/>
      <c r="CE45" s="235"/>
      <c r="CF45" s="235"/>
      <c r="CG45" s="235"/>
      <c r="CH45" s="97"/>
      <c r="CI45" s="97"/>
      <c r="CJ45" s="97"/>
      <c r="CK45" s="97"/>
      <c r="CL45" s="167" t="s">
        <v>95</v>
      </c>
      <c r="CM45" s="168">
        <v>0.03</v>
      </c>
      <c r="CN45" s="167" t="s">
        <v>85</v>
      </c>
      <c r="CO45" s="168">
        <v>0.6</v>
      </c>
      <c r="CP45" s="169" t="str">
        <f t="shared" si="93"/>
        <v>BAJO</v>
      </c>
      <c r="CQ45" s="37">
        <v>1.7999999999999999E-2</v>
      </c>
      <c r="CR45" s="170" t="s">
        <v>453</v>
      </c>
      <c r="CS45" s="131">
        <f t="shared" si="100"/>
        <v>0.1</v>
      </c>
      <c r="CT45" s="161"/>
      <c r="CU45" s="161" t="s">
        <v>1393</v>
      </c>
      <c r="CV45" s="159" t="s">
        <v>1187</v>
      </c>
      <c r="CW45" s="97"/>
      <c r="CX45" s="97"/>
      <c r="CY45" s="97"/>
      <c r="CZ45" s="97"/>
      <c r="DA45" s="97"/>
      <c r="DB45" s="97"/>
      <c r="DC45" s="97"/>
      <c r="DD45" s="97"/>
      <c r="DE45" s="97"/>
      <c r="DF45" s="97"/>
      <c r="DG45" s="97"/>
      <c r="DH45" s="97"/>
      <c r="DI45" s="97"/>
      <c r="DJ45" s="97"/>
      <c r="DK45" s="97"/>
      <c r="DL45" s="97"/>
      <c r="DM45" s="97"/>
      <c r="DN45" s="97"/>
      <c r="DO45" s="97"/>
      <c r="DP45" s="97"/>
      <c r="DQ45" s="97"/>
      <c r="DR45" s="97"/>
      <c r="DS45" s="97"/>
      <c r="DT45" s="97"/>
      <c r="DU45" s="97"/>
      <c r="DV45" s="97"/>
      <c r="DW45" s="97"/>
      <c r="DX45" s="97"/>
      <c r="DY45" s="97"/>
      <c r="DZ45" s="97"/>
      <c r="EA45" s="97"/>
      <c r="EB45" s="97"/>
      <c r="EC45" s="97"/>
      <c r="ED45" s="97"/>
      <c r="EE45" s="97"/>
      <c r="EF45" s="97"/>
      <c r="EG45" s="97"/>
      <c r="EH45" s="97"/>
      <c r="EI45" s="97"/>
      <c r="EJ45" s="97"/>
      <c r="EK45" s="97"/>
      <c r="EL45" s="97"/>
      <c r="EM45" s="97"/>
      <c r="EN45" s="97"/>
      <c r="EO45" s="97"/>
      <c r="EP45" s="97"/>
      <c r="EQ45" s="97"/>
      <c r="ER45" s="97"/>
      <c r="ES45" s="97"/>
      <c r="ET45" s="97"/>
      <c r="EU45" s="97"/>
      <c r="EV45" s="97"/>
      <c r="EW45" s="97"/>
      <c r="EX45" s="97"/>
      <c r="EY45" s="97"/>
      <c r="EZ45" s="97"/>
      <c r="FA45" s="97"/>
      <c r="FB45" s="97"/>
      <c r="FC45" s="97"/>
      <c r="FD45" s="97"/>
      <c r="FE45" s="97"/>
      <c r="FF45" s="97"/>
      <c r="FG45" s="97"/>
      <c r="FH45" s="97"/>
      <c r="FI45" s="97"/>
      <c r="FJ45" s="97"/>
      <c r="FK45" s="97"/>
      <c r="FL45" s="97"/>
      <c r="FM45" s="97"/>
      <c r="FN45" s="97"/>
      <c r="FO45" s="97"/>
      <c r="FP45" s="97"/>
      <c r="FQ45" s="97"/>
      <c r="FR45" s="97"/>
      <c r="FS45" s="97"/>
      <c r="FT45" s="97"/>
      <c r="FU45" s="97"/>
      <c r="FV45" s="97"/>
      <c r="FW45" s="97"/>
      <c r="FX45" s="97"/>
      <c r="FY45" s="97"/>
      <c r="FZ45" s="97"/>
      <c r="GA45" s="97"/>
      <c r="GB45" s="97"/>
      <c r="GC45" s="97"/>
      <c r="GD45" s="97"/>
      <c r="GE45" s="97"/>
      <c r="GF45" s="97"/>
      <c r="GG45" s="97"/>
      <c r="GH45" s="97"/>
      <c r="GI45" s="97"/>
    </row>
    <row r="46" spans="1:191" s="228" customFormat="1" ht="220">
      <c r="A46" s="158">
        <v>38</v>
      </c>
      <c r="B46" s="241" t="s">
        <v>541</v>
      </c>
      <c r="C46" s="170" t="s">
        <v>550</v>
      </c>
      <c r="D46" s="160" t="s">
        <v>80</v>
      </c>
      <c r="E46" s="82" t="s">
        <v>70</v>
      </c>
      <c r="F46" s="161" t="s">
        <v>99</v>
      </c>
      <c r="G46" s="82" t="s">
        <v>71</v>
      </c>
      <c r="H46" s="82" t="s">
        <v>140</v>
      </c>
      <c r="I46" s="163" t="s">
        <v>95</v>
      </c>
      <c r="J46" s="163" t="s">
        <v>74</v>
      </c>
      <c r="K46" s="163" t="s">
        <v>75</v>
      </c>
      <c r="L46" s="163" t="s">
        <v>74</v>
      </c>
      <c r="M46" s="163" t="s">
        <v>74</v>
      </c>
      <c r="N46" s="163" t="s">
        <v>75</v>
      </c>
      <c r="O46" s="163" t="s">
        <v>74</v>
      </c>
      <c r="P46" s="163" t="s">
        <v>74</v>
      </c>
      <c r="Q46" s="163" t="s">
        <v>75</v>
      </c>
      <c r="R46" s="163" t="s">
        <v>74</v>
      </c>
      <c r="S46" s="163" t="s">
        <v>75</v>
      </c>
      <c r="T46" s="163" t="s">
        <v>74</v>
      </c>
      <c r="U46" s="163" t="s">
        <v>75</v>
      </c>
      <c r="V46" s="163" t="s">
        <v>74</v>
      </c>
      <c r="W46" s="163" t="s">
        <v>74</v>
      </c>
      <c r="X46" s="163" t="s">
        <v>74</v>
      </c>
      <c r="Y46" s="163" t="s">
        <v>74</v>
      </c>
      <c r="Z46" s="163" t="s">
        <v>74</v>
      </c>
      <c r="AA46" s="163" t="s">
        <v>74</v>
      </c>
      <c r="AB46" s="163" t="s">
        <v>74</v>
      </c>
      <c r="AC46" s="165" t="str">
        <f t="shared" si="1"/>
        <v>1 - Muy Baja</v>
      </c>
      <c r="AD46" s="37">
        <f t="shared" si="88"/>
        <v>0.2</v>
      </c>
      <c r="AE46" s="165" t="s">
        <v>85</v>
      </c>
      <c r="AF46" s="37">
        <f t="shared" si="89"/>
        <v>0.26315789473684209</v>
      </c>
      <c r="AG46" s="158" t="str">
        <f t="shared" si="90"/>
        <v>BAJO</v>
      </c>
      <c r="AH46" s="37">
        <v>0.12</v>
      </c>
      <c r="AI46" s="244" t="s">
        <v>549</v>
      </c>
      <c r="AJ46" s="82" t="s">
        <v>544</v>
      </c>
      <c r="AK46" s="82" t="s">
        <v>545</v>
      </c>
      <c r="AL46" s="82" t="s">
        <v>546</v>
      </c>
      <c r="AM46" s="161" t="s">
        <v>82</v>
      </c>
      <c r="AN46" s="166" t="s">
        <v>77</v>
      </c>
      <c r="AO46" s="166" t="s">
        <v>78</v>
      </c>
      <c r="AP46" s="161" t="s">
        <v>79</v>
      </c>
      <c r="AQ46" s="161" t="s">
        <v>76</v>
      </c>
      <c r="AR46" s="166" t="s">
        <v>270</v>
      </c>
      <c r="AS46" s="166" t="s">
        <v>78</v>
      </c>
      <c r="AT46" s="161" t="s">
        <v>79</v>
      </c>
      <c r="AU46" s="161" t="s">
        <v>76</v>
      </c>
      <c r="AV46" s="166" t="s">
        <v>270</v>
      </c>
      <c r="AW46" s="166" t="s">
        <v>78</v>
      </c>
      <c r="AX46" s="161" t="s">
        <v>79</v>
      </c>
      <c r="AY46" s="161"/>
      <c r="AZ46" s="166"/>
      <c r="BA46" s="166"/>
      <c r="BB46" s="161"/>
      <c r="BC46" s="161"/>
      <c r="BD46" s="166"/>
      <c r="BE46" s="166"/>
      <c r="BF46" s="161"/>
      <c r="BG46" s="161"/>
      <c r="BH46" s="166"/>
      <c r="BI46" s="166"/>
      <c r="BJ46" s="161"/>
      <c r="BK46" s="234"/>
      <c r="BL46" s="235"/>
      <c r="BM46" s="235"/>
      <c r="BN46" s="234"/>
      <c r="BO46" s="234"/>
      <c r="BP46" s="235"/>
      <c r="BQ46" s="235"/>
      <c r="BR46" s="234"/>
      <c r="BS46" s="234"/>
      <c r="BT46" s="235"/>
      <c r="BU46" s="235"/>
      <c r="BV46" s="235"/>
      <c r="BW46" s="235"/>
      <c r="BX46" s="235"/>
      <c r="BY46" s="235"/>
      <c r="BZ46" s="235"/>
      <c r="CA46" s="235"/>
      <c r="CB46" s="235"/>
      <c r="CC46" s="235"/>
      <c r="CD46" s="235"/>
      <c r="CE46" s="235"/>
      <c r="CF46" s="235"/>
      <c r="CG46" s="235"/>
      <c r="CH46" s="97"/>
      <c r="CI46" s="97"/>
      <c r="CJ46" s="97"/>
      <c r="CK46" s="97"/>
      <c r="CL46" s="167" t="s">
        <v>95</v>
      </c>
      <c r="CM46" s="168">
        <v>0.03</v>
      </c>
      <c r="CN46" s="167" t="s">
        <v>85</v>
      </c>
      <c r="CO46" s="168">
        <v>0.6</v>
      </c>
      <c r="CP46" s="169" t="str">
        <f t="shared" si="93"/>
        <v>BAJO</v>
      </c>
      <c r="CQ46" s="37">
        <v>1.7999999999999999E-2</v>
      </c>
      <c r="CR46" s="170" t="s">
        <v>457</v>
      </c>
      <c r="CS46" s="131">
        <f t="shared" si="100"/>
        <v>0.1</v>
      </c>
      <c r="CT46" s="161"/>
      <c r="CU46" s="161" t="s">
        <v>1393</v>
      </c>
      <c r="CV46" s="159" t="s">
        <v>1187</v>
      </c>
      <c r="CW46" s="97"/>
      <c r="CX46" s="97"/>
      <c r="CY46" s="97"/>
      <c r="CZ46" s="97"/>
      <c r="DA46" s="97"/>
      <c r="DB46" s="97"/>
      <c r="DC46" s="97"/>
      <c r="DD46" s="97"/>
      <c r="DE46" s="97"/>
      <c r="DF46" s="97"/>
      <c r="DG46" s="97"/>
      <c r="DH46" s="97"/>
      <c r="DI46" s="97"/>
      <c r="DJ46" s="97"/>
      <c r="DK46" s="97"/>
      <c r="DL46" s="97"/>
      <c r="DM46" s="97"/>
      <c r="DN46" s="97"/>
      <c r="DO46" s="97"/>
      <c r="DP46" s="97"/>
      <c r="DQ46" s="97"/>
      <c r="DR46" s="97"/>
      <c r="DS46" s="97"/>
      <c r="DT46" s="97"/>
      <c r="DU46" s="97"/>
      <c r="DV46" s="97"/>
      <c r="DW46" s="97"/>
      <c r="DX46" s="97"/>
      <c r="DY46" s="97"/>
      <c r="DZ46" s="97"/>
      <c r="EA46" s="97"/>
      <c r="EB46" s="97"/>
      <c r="EC46" s="97"/>
      <c r="ED46" s="97"/>
      <c r="EE46" s="97"/>
      <c r="EF46" s="97"/>
      <c r="EG46" s="97"/>
      <c r="EH46" s="97"/>
      <c r="EI46" s="97"/>
      <c r="EJ46" s="97"/>
      <c r="EK46" s="97"/>
      <c r="EL46" s="97"/>
      <c r="EM46" s="97"/>
      <c r="EN46" s="97"/>
      <c r="EO46" s="97"/>
      <c r="EP46" s="97"/>
      <c r="EQ46" s="97"/>
      <c r="ER46" s="97"/>
      <c r="ES46" s="97"/>
      <c r="ET46" s="97"/>
      <c r="EU46" s="97"/>
      <c r="EV46" s="97"/>
      <c r="EW46" s="97"/>
      <c r="EX46" s="97"/>
      <c r="EY46" s="97"/>
      <c r="EZ46" s="97"/>
      <c r="FA46" s="97"/>
      <c r="FB46" s="97"/>
      <c r="FC46" s="97"/>
      <c r="FD46" s="97"/>
      <c r="FE46" s="97"/>
      <c r="FF46" s="97"/>
      <c r="FG46" s="97"/>
      <c r="FH46" s="97"/>
      <c r="FI46" s="97"/>
      <c r="FJ46" s="97"/>
      <c r="FK46" s="97"/>
      <c r="FL46" s="97"/>
      <c r="FM46" s="97"/>
      <c r="FN46" s="97"/>
      <c r="FO46" s="97"/>
      <c r="FP46" s="97"/>
      <c r="FQ46" s="97"/>
      <c r="FR46" s="97"/>
      <c r="FS46" s="97"/>
      <c r="FT46" s="97"/>
      <c r="FU46" s="97"/>
      <c r="FV46" s="97"/>
      <c r="FW46" s="97"/>
      <c r="FX46" s="97"/>
      <c r="FY46" s="97"/>
      <c r="FZ46" s="97"/>
      <c r="GA46" s="97"/>
      <c r="GB46" s="97"/>
      <c r="GC46" s="97"/>
      <c r="GD46" s="97"/>
      <c r="GE46" s="97"/>
      <c r="GF46" s="97"/>
      <c r="GG46" s="97"/>
      <c r="GH46" s="97"/>
      <c r="GI46" s="97"/>
    </row>
    <row r="47" spans="1:191" s="228" customFormat="1" ht="220">
      <c r="A47" s="158">
        <v>39</v>
      </c>
      <c r="B47" s="241" t="s">
        <v>541</v>
      </c>
      <c r="C47" s="170" t="s">
        <v>551</v>
      </c>
      <c r="D47" s="160" t="s">
        <v>448</v>
      </c>
      <c r="E47" s="82" t="s">
        <v>115</v>
      </c>
      <c r="F47" s="161" t="s">
        <v>99</v>
      </c>
      <c r="G47" s="82" t="s">
        <v>71</v>
      </c>
      <c r="H47" s="82" t="s">
        <v>140</v>
      </c>
      <c r="I47" s="163" t="s">
        <v>95</v>
      </c>
      <c r="J47" s="163" t="s">
        <v>74</v>
      </c>
      <c r="K47" s="163" t="s">
        <v>75</v>
      </c>
      <c r="L47" s="163" t="s">
        <v>74</v>
      </c>
      <c r="M47" s="163" t="s">
        <v>74</v>
      </c>
      <c r="N47" s="163" t="s">
        <v>75</v>
      </c>
      <c r="O47" s="163" t="s">
        <v>74</v>
      </c>
      <c r="P47" s="163" t="s">
        <v>74</v>
      </c>
      <c r="Q47" s="163" t="s">
        <v>75</v>
      </c>
      <c r="R47" s="163" t="s">
        <v>74</v>
      </c>
      <c r="S47" s="163" t="s">
        <v>75</v>
      </c>
      <c r="T47" s="163" t="s">
        <v>74</v>
      </c>
      <c r="U47" s="163" t="s">
        <v>75</v>
      </c>
      <c r="V47" s="163" t="s">
        <v>74</v>
      </c>
      <c r="W47" s="163" t="s">
        <v>74</v>
      </c>
      <c r="X47" s="163" t="s">
        <v>74</v>
      </c>
      <c r="Y47" s="163" t="s">
        <v>74</v>
      </c>
      <c r="Z47" s="163" t="s">
        <v>74</v>
      </c>
      <c r="AA47" s="163" t="s">
        <v>74</v>
      </c>
      <c r="AB47" s="163" t="s">
        <v>74</v>
      </c>
      <c r="AC47" s="165" t="str">
        <f t="shared" si="1"/>
        <v>1 - Muy Baja</v>
      </c>
      <c r="AD47" s="37">
        <f t="shared" si="88"/>
        <v>0.2</v>
      </c>
      <c r="AE47" s="165" t="s">
        <v>85</v>
      </c>
      <c r="AF47" s="37">
        <f t="shared" si="89"/>
        <v>0.26315789473684209</v>
      </c>
      <c r="AG47" s="158" t="str">
        <f t="shared" si="90"/>
        <v>BAJO</v>
      </c>
      <c r="AH47" s="37">
        <v>0.12</v>
      </c>
      <c r="AI47" s="244" t="s">
        <v>552</v>
      </c>
      <c r="AJ47" s="82" t="s">
        <v>544</v>
      </c>
      <c r="AK47" s="82" t="s">
        <v>535</v>
      </c>
      <c r="AL47" s="82" t="s">
        <v>536</v>
      </c>
      <c r="AM47" s="161" t="s">
        <v>82</v>
      </c>
      <c r="AN47" s="166" t="s">
        <v>270</v>
      </c>
      <c r="AO47" s="166" t="s">
        <v>78</v>
      </c>
      <c r="AP47" s="161" t="s">
        <v>79</v>
      </c>
      <c r="AQ47" s="161" t="s">
        <v>76</v>
      </c>
      <c r="AR47" s="166" t="s">
        <v>77</v>
      </c>
      <c r="AS47" s="166" t="s">
        <v>78</v>
      </c>
      <c r="AT47" s="161" t="s">
        <v>79</v>
      </c>
      <c r="AU47" s="161" t="s">
        <v>76</v>
      </c>
      <c r="AV47" s="166" t="s">
        <v>270</v>
      </c>
      <c r="AW47" s="166" t="s">
        <v>78</v>
      </c>
      <c r="AX47" s="161" t="s">
        <v>79</v>
      </c>
      <c r="AY47" s="161" t="s">
        <v>76</v>
      </c>
      <c r="AZ47" s="166" t="s">
        <v>270</v>
      </c>
      <c r="BA47" s="166" t="s">
        <v>78</v>
      </c>
      <c r="BB47" s="161" t="s">
        <v>79</v>
      </c>
      <c r="BC47" s="161"/>
      <c r="BD47" s="166"/>
      <c r="BE47" s="166"/>
      <c r="BF47" s="161"/>
      <c r="BG47" s="161"/>
      <c r="BH47" s="166"/>
      <c r="BI47" s="166"/>
      <c r="BJ47" s="161"/>
      <c r="BK47" s="234"/>
      <c r="BL47" s="235"/>
      <c r="BM47" s="235"/>
      <c r="BN47" s="234"/>
      <c r="BO47" s="234"/>
      <c r="BP47" s="235"/>
      <c r="BQ47" s="235"/>
      <c r="BR47" s="234"/>
      <c r="BS47" s="234"/>
      <c r="BT47" s="235"/>
      <c r="BU47" s="235"/>
      <c r="BV47" s="235"/>
      <c r="BW47" s="235"/>
      <c r="BX47" s="235"/>
      <c r="BY47" s="235"/>
      <c r="BZ47" s="235"/>
      <c r="CA47" s="235"/>
      <c r="CB47" s="235"/>
      <c r="CC47" s="235"/>
      <c r="CD47" s="235"/>
      <c r="CE47" s="235"/>
      <c r="CF47" s="235"/>
      <c r="CG47" s="235"/>
      <c r="CH47" s="97"/>
      <c r="CI47" s="97"/>
      <c r="CJ47" s="97"/>
      <c r="CK47" s="97"/>
      <c r="CL47" s="167" t="s">
        <v>95</v>
      </c>
      <c r="CM47" s="168">
        <v>1.4999999999999999E-2</v>
      </c>
      <c r="CN47" s="167" t="s">
        <v>85</v>
      </c>
      <c r="CO47" s="168">
        <v>0.6</v>
      </c>
      <c r="CP47" s="169" t="str">
        <f t="shared" si="93"/>
        <v>BAJO</v>
      </c>
      <c r="CQ47" s="37">
        <v>8.9999999999999993E-3</v>
      </c>
      <c r="CR47" s="170" t="s">
        <v>453</v>
      </c>
      <c r="CS47" s="131">
        <f t="shared" si="100"/>
        <v>0.1</v>
      </c>
      <c r="CT47" s="161"/>
      <c r="CU47" s="161" t="s">
        <v>1393</v>
      </c>
      <c r="CV47" s="159" t="s">
        <v>1187</v>
      </c>
      <c r="CW47" s="97"/>
      <c r="CX47" s="97"/>
      <c r="CY47" s="97"/>
      <c r="CZ47" s="97"/>
      <c r="DA47" s="97"/>
      <c r="DB47" s="97"/>
      <c r="DC47" s="97"/>
      <c r="DD47" s="97"/>
      <c r="DE47" s="97"/>
      <c r="DF47" s="97"/>
      <c r="DG47" s="97"/>
      <c r="DH47" s="97"/>
      <c r="DI47" s="97"/>
      <c r="DJ47" s="97"/>
      <c r="DK47" s="97"/>
      <c r="DL47" s="97"/>
      <c r="DM47" s="97"/>
      <c r="DN47" s="97"/>
      <c r="DO47" s="97"/>
      <c r="DP47" s="97"/>
      <c r="DQ47" s="97"/>
      <c r="DR47" s="97"/>
      <c r="DS47" s="97"/>
      <c r="DT47" s="97"/>
      <c r="DU47" s="97"/>
      <c r="DV47" s="97"/>
      <c r="DW47" s="97"/>
      <c r="DX47" s="97"/>
      <c r="DY47" s="97"/>
      <c r="DZ47" s="97"/>
      <c r="EA47" s="97"/>
      <c r="EB47" s="97"/>
      <c r="EC47" s="97"/>
      <c r="ED47" s="97"/>
      <c r="EE47" s="97"/>
      <c r="EF47" s="97"/>
      <c r="EG47" s="97"/>
      <c r="EH47" s="97"/>
      <c r="EI47" s="97"/>
      <c r="EJ47" s="97"/>
      <c r="EK47" s="97"/>
      <c r="EL47" s="97"/>
      <c r="EM47" s="97"/>
      <c r="EN47" s="97"/>
      <c r="EO47" s="97"/>
      <c r="EP47" s="97"/>
      <c r="EQ47" s="97"/>
      <c r="ER47" s="97"/>
      <c r="ES47" s="97"/>
      <c r="ET47" s="97"/>
      <c r="EU47" s="97"/>
      <c r="EV47" s="97"/>
      <c r="EW47" s="97"/>
      <c r="EX47" s="97"/>
      <c r="EY47" s="97"/>
      <c r="EZ47" s="97"/>
      <c r="FA47" s="97"/>
      <c r="FB47" s="97"/>
      <c r="FC47" s="97"/>
      <c r="FD47" s="97"/>
      <c r="FE47" s="97"/>
      <c r="FF47" s="97"/>
      <c r="FG47" s="97"/>
      <c r="FH47" s="97"/>
      <c r="FI47" s="97"/>
      <c r="FJ47" s="97"/>
      <c r="FK47" s="97"/>
      <c r="FL47" s="97"/>
      <c r="FM47" s="97"/>
      <c r="FN47" s="97"/>
      <c r="FO47" s="97"/>
      <c r="FP47" s="97"/>
      <c r="FQ47" s="97"/>
      <c r="FR47" s="97"/>
      <c r="FS47" s="97"/>
      <c r="FT47" s="97"/>
      <c r="FU47" s="97"/>
      <c r="FV47" s="97"/>
      <c r="FW47" s="97"/>
      <c r="FX47" s="97"/>
      <c r="FY47" s="97"/>
      <c r="FZ47" s="97"/>
      <c r="GA47" s="97"/>
      <c r="GB47" s="97"/>
      <c r="GC47" s="97"/>
      <c r="GD47" s="97"/>
      <c r="GE47" s="97"/>
      <c r="GF47" s="97"/>
      <c r="GG47" s="97"/>
      <c r="GH47" s="97"/>
      <c r="GI47" s="97"/>
    </row>
    <row r="48" spans="1:191" s="228" customFormat="1" ht="220">
      <c r="A48" s="158">
        <v>40</v>
      </c>
      <c r="B48" s="241" t="s">
        <v>541</v>
      </c>
      <c r="C48" s="170" t="s">
        <v>553</v>
      </c>
      <c r="D48" s="160" t="s">
        <v>80</v>
      </c>
      <c r="E48" s="82" t="s">
        <v>70</v>
      </c>
      <c r="F48" s="161" t="s">
        <v>99</v>
      </c>
      <c r="G48" s="82" t="s">
        <v>71</v>
      </c>
      <c r="H48" s="82" t="s">
        <v>140</v>
      </c>
      <c r="I48" s="163" t="s">
        <v>95</v>
      </c>
      <c r="J48" s="163" t="s">
        <v>74</v>
      </c>
      <c r="K48" s="163" t="s">
        <v>75</v>
      </c>
      <c r="L48" s="163" t="s">
        <v>74</v>
      </c>
      <c r="M48" s="163" t="s">
        <v>74</v>
      </c>
      <c r="N48" s="163" t="s">
        <v>75</v>
      </c>
      <c r="O48" s="163" t="s">
        <v>74</v>
      </c>
      <c r="P48" s="163" t="s">
        <v>74</v>
      </c>
      <c r="Q48" s="163" t="s">
        <v>75</v>
      </c>
      <c r="R48" s="163" t="s">
        <v>74</v>
      </c>
      <c r="S48" s="163" t="s">
        <v>75</v>
      </c>
      <c r="T48" s="163" t="s">
        <v>74</v>
      </c>
      <c r="U48" s="163" t="s">
        <v>75</v>
      </c>
      <c r="V48" s="163" t="s">
        <v>74</v>
      </c>
      <c r="W48" s="163" t="s">
        <v>74</v>
      </c>
      <c r="X48" s="163" t="s">
        <v>74</v>
      </c>
      <c r="Y48" s="163" t="s">
        <v>74</v>
      </c>
      <c r="Z48" s="163" t="s">
        <v>74</v>
      </c>
      <c r="AA48" s="163" t="s">
        <v>74</v>
      </c>
      <c r="AB48" s="163" t="s">
        <v>74</v>
      </c>
      <c r="AC48" s="165" t="str">
        <f t="shared" si="1"/>
        <v>1 - Muy Baja</v>
      </c>
      <c r="AD48" s="37">
        <f t="shared" si="88"/>
        <v>0.2</v>
      </c>
      <c r="AE48" s="165" t="s">
        <v>85</v>
      </c>
      <c r="AF48" s="37">
        <f t="shared" si="89"/>
        <v>0.26315789473684209</v>
      </c>
      <c r="AG48" s="158" t="str">
        <f t="shared" si="90"/>
        <v>BAJO</v>
      </c>
      <c r="AH48" s="37">
        <v>0.12</v>
      </c>
      <c r="AI48" s="244" t="s">
        <v>552</v>
      </c>
      <c r="AJ48" s="82" t="s">
        <v>544</v>
      </c>
      <c r="AK48" s="82" t="s">
        <v>535</v>
      </c>
      <c r="AL48" s="82" t="s">
        <v>536</v>
      </c>
      <c r="AM48" s="161" t="s">
        <v>82</v>
      </c>
      <c r="AN48" s="166" t="s">
        <v>270</v>
      </c>
      <c r="AO48" s="166" t="s">
        <v>78</v>
      </c>
      <c r="AP48" s="161" t="s">
        <v>79</v>
      </c>
      <c r="AQ48" s="161" t="s">
        <v>76</v>
      </c>
      <c r="AR48" s="166" t="s">
        <v>77</v>
      </c>
      <c r="AS48" s="166" t="s">
        <v>78</v>
      </c>
      <c r="AT48" s="161" t="s">
        <v>79</v>
      </c>
      <c r="AU48" s="161" t="s">
        <v>76</v>
      </c>
      <c r="AV48" s="166" t="s">
        <v>270</v>
      </c>
      <c r="AW48" s="166" t="s">
        <v>78</v>
      </c>
      <c r="AX48" s="161" t="s">
        <v>79</v>
      </c>
      <c r="AY48" s="161" t="s">
        <v>76</v>
      </c>
      <c r="AZ48" s="166" t="s">
        <v>270</v>
      </c>
      <c r="BA48" s="166" t="s">
        <v>78</v>
      </c>
      <c r="BB48" s="161" t="s">
        <v>79</v>
      </c>
      <c r="BC48" s="161"/>
      <c r="BD48" s="166"/>
      <c r="BE48" s="166"/>
      <c r="BF48" s="161"/>
      <c r="BG48" s="161"/>
      <c r="BH48" s="166"/>
      <c r="BI48" s="166"/>
      <c r="BJ48" s="161"/>
      <c r="BK48" s="234"/>
      <c r="BL48" s="235"/>
      <c r="BM48" s="235"/>
      <c r="BN48" s="234"/>
      <c r="BO48" s="234"/>
      <c r="BP48" s="235"/>
      <c r="BQ48" s="235"/>
      <c r="BR48" s="234"/>
      <c r="BS48" s="234"/>
      <c r="BT48" s="235"/>
      <c r="BU48" s="235"/>
      <c r="BV48" s="235"/>
      <c r="BW48" s="235"/>
      <c r="BX48" s="235"/>
      <c r="BY48" s="235"/>
      <c r="BZ48" s="235"/>
      <c r="CA48" s="235"/>
      <c r="CB48" s="235"/>
      <c r="CC48" s="235"/>
      <c r="CD48" s="235"/>
      <c r="CE48" s="235"/>
      <c r="CF48" s="235"/>
      <c r="CG48" s="235"/>
      <c r="CH48" s="97"/>
      <c r="CI48" s="97"/>
      <c r="CJ48" s="97"/>
      <c r="CK48" s="97"/>
      <c r="CL48" s="167" t="s">
        <v>95</v>
      </c>
      <c r="CM48" s="168">
        <v>1.4999999999999999E-2</v>
      </c>
      <c r="CN48" s="167" t="s">
        <v>85</v>
      </c>
      <c r="CO48" s="168">
        <v>0.6</v>
      </c>
      <c r="CP48" s="169" t="str">
        <f t="shared" si="93"/>
        <v>BAJO</v>
      </c>
      <c r="CQ48" s="37">
        <v>8.9999999999999993E-3</v>
      </c>
      <c r="CR48" s="170" t="s">
        <v>457</v>
      </c>
      <c r="CS48" s="131">
        <f t="shared" si="100"/>
        <v>0.1</v>
      </c>
      <c r="CT48" s="161"/>
      <c r="CU48" s="161" t="s">
        <v>1393</v>
      </c>
      <c r="CV48" s="159" t="s">
        <v>1187</v>
      </c>
      <c r="CW48" s="97"/>
      <c r="CX48" s="97"/>
      <c r="CY48" s="97"/>
      <c r="CZ48" s="97"/>
      <c r="DA48" s="97"/>
      <c r="DB48" s="97"/>
      <c r="DC48" s="97"/>
      <c r="DD48" s="97"/>
      <c r="DE48" s="97"/>
      <c r="DF48" s="97"/>
      <c r="DG48" s="97"/>
      <c r="DH48" s="97"/>
      <c r="DI48" s="97"/>
      <c r="DJ48" s="97"/>
      <c r="DK48" s="97"/>
      <c r="DL48" s="97"/>
      <c r="DM48" s="97"/>
      <c r="DN48" s="97"/>
      <c r="DO48" s="97"/>
      <c r="DP48" s="97"/>
      <c r="DQ48" s="97"/>
      <c r="DR48" s="97"/>
      <c r="DS48" s="97"/>
      <c r="DT48" s="97"/>
      <c r="DU48" s="97"/>
      <c r="DV48" s="97"/>
      <c r="DW48" s="97"/>
      <c r="DX48" s="97"/>
      <c r="DY48" s="97"/>
      <c r="DZ48" s="97"/>
      <c r="EA48" s="97"/>
      <c r="EB48" s="97"/>
      <c r="EC48" s="97"/>
      <c r="ED48" s="97"/>
      <c r="EE48" s="97"/>
      <c r="EF48" s="97"/>
      <c r="EG48" s="97"/>
      <c r="EH48" s="97"/>
      <c r="EI48" s="97"/>
      <c r="EJ48" s="97"/>
      <c r="EK48" s="97"/>
      <c r="EL48" s="97"/>
      <c r="EM48" s="97"/>
      <c r="EN48" s="97"/>
      <c r="EO48" s="97"/>
      <c r="EP48" s="97"/>
      <c r="EQ48" s="97"/>
      <c r="ER48" s="97"/>
      <c r="ES48" s="97"/>
      <c r="ET48" s="97"/>
      <c r="EU48" s="97"/>
      <c r="EV48" s="97"/>
      <c r="EW48" s="97"/>
      <c r="EX48" s="97"/>
      <c r="EY48" s="97"/>
      <c r="EZ48" s="97"/>
      <c r="FA48" s="97"/>
      <c r="FB48" s="97"/>
      <c r="FC48" s="97"/>
      <c r="FD48" s="97"/>
      <c r="FE48" s="97"/>
      <c r="FF48" s="97"/>
      <c r="FG48" s="97"/>
      <c r="FH48" s="97"/>
      <c r="FI48" s="97"/>
      <c r="FJ48" s="97"/>
      <c r="FK48" s="97"/>
      <c r="FL48" s="97"/>
      <c r="FM48" s="97"/>
      <c r="FN48" s="97"/>
      <c r="FO48" s="97"/>
      <c r="FP48" s="97"/>
      <c r="FQ48" s="97"/>
      <c r="FR48" s="97"/>
      <c r="FS48" s="97"/>
      <c r="FT48" s="97"/>
      <c r="FU48" s="97"/>
      <c r="FV48" s="97"/>
      <c r="FW48" s="97"/>
      <c r="FX48" s="97"/>
      <c r="FY48" s="97"/>
      <c r="FZ48" s="97"/>
      <c r="GA48" s="97"/>
      <c r="GB48" s="97"/>
      <c r="GC48" s="97"/>
      <c r="GD48" s="97"/>
      <c r="GE48" s="97"/>
      <c r="GF48" s="97"/>
      <c r="GG48" s="97"/>
      <c r="GH48" s="97"/>
      <c r="GI48" s="97"/>
    </row>
    <row r="49" spans="1:100" s="228" customFormat="1" ht="220">
      <c r="A49" s="158">
        <v>41</v>
      </c>
      <c r="B49" s="238" t="s">
        <v>554</v>
      </c>
      <c r="C49" s="170" t="s">
        <v>555</v>
      </c>
      <c r="D49" s="160" t="s">
        <v>448</v>
      </c>
      <c r="E49" s="82" t="s">
        <v>556</v>
      </c>
      <c r="F49" s="161" t="s">
        <v>99</v>
      </c>
      <c r="G49" s="82" t="s">
        <v>450</v>
      </c>
      <c r="H49" s="82" t="s">
        <v>147</v>
      </c>
      <c r="I49" s="163" t="s">
        <v>95</v>
      </c>
      <c r="J49" s="163" t="s">
        <v>74</v>
      </c>
      <c r="K49" s="163" t="s">
        <v>74</v>
      </c>
      <c r="L49" s="163" t="s">
        <v>74</v>
      </c>
      <c r="M49" s="163" t="s">
        <v>74</v>
      </c>
      <c r="N49" s="163" t="s">
        <v>74</v>
      </c>
      <c r="O49" s="163" t="s">
        <v>75</v>
      </c>
      <c r="P49" s="163" t="s">
        <v>74</v>
      </c>
      <c r="Q49" s="163" t="s">
        <v>74</v>
      </c>
      <c r="R49" s="163" t="s">
        <v>74</v>
      </c>
      <c r="S49" s="163" t="s">
        <v>75</v>
      </c>
      <c r="T49" s="163" t="s">
        <v>74</v>
      </c>
      <c r="U49" s="163" t="s">
        <v>75</v>
      </c>
      <c r="V49" s="163" t="s">
        <v>74</v>
      </c>
      <c r="W49" s="163" t="s">
        <v>74</v>
      </c>
      <c r="X49" s="163" t="s">
        <v>74</v>
      </c>
      <c r="Y49" s="163" t="s">
        <v>74</v>
      </c>
      <c r="Z49" s="163" t="s">
        <v>74</v>
      </c>
      <c r="AA49" s="163" t="s">
        <v>74</v>
      </c>
      <c r="AB49" s="163" t="s">
        <v>74</v>
      </c>
      <c r="AC49" s="165" t="str">
        <f t="shared" si="1"/>
        <v>1 - Muy Baja</v>
      </c>
      <c r="AD49" s="37">
        <f t="shared" si="88"/>
        <v>0.2</v>
      </c>
      <c r="AE49" s="165" t="s">
        <v>85</v>
      </c>
      <c r="AF49" s="37">
        <f t="shared" si="89"/>
        <v>0.15789473684210525</v>
      </c>
      <c r="AG49" s="158" t="str">
        <f t="shared" si="90"/>
        <v>BAJO</v>
      </c>
      <c r="AH49" s="37">
        <v>0.12</v>
      </c>
      <c r="AI49" s="244" t="s">
        <v>557</v>
      </c>
      <c r="AJ49" s="82" t="s">
        <v>558</v>
      </c>
      <c r="AK49" s="82" t="s">
        <v>535</v>
      </c>
      <c r="AL49" s="82" t="s">
        <v>536</v>
      </c>
      <c r="AM49" s="161" t="s">
        <v>76</v>
      </c>
      <c r="AN49" s="166" t="s">
        <v>77</v>
      </c>
      <c r="AO49" s="166" t="s">
        <v>78</v>
      </c>
      <c r="AP49" s="161" t="s">
        <v>79</v>
      </c>
      <c r="AQ49" s="161" t="s">
        <v>82</v>
      </c>
      <c r="AR49" s="166" t="s">
        <v>77</v>
      </c>
      <c r="AS49" s="166" t="s">
        <v>78</v>
      </c>
      <c r="AT49" s="161" t="s">
        <v>79</v>
      </c>
      <c r="AU49" s="161" t="s">
        <v>76</v>
      </c>
      <c r="AV49" s="166" t="s">
        <v>270</v>
      </c>
      <c r="AW49" s="166" t="s">
        <v>78</v>
      </c>
      <c r="AX49" s="161" t="s">
        <v>79</v>
      </c>
      <c r="AY49" s="161" t="s">
        <v>82</v>
      </c>
      <c r="AZ49" s="166" t="s">
        <v>270</v>
      </c>
      <c r="BA49" s="166" t="s">
        <v>78</v>
      </c>
      <c r="BB49" s="161" t="s">
        <v>79</v>
      </c>
      <c r="BC49" s="161"/>
      <c r="BD49" s="166"/>
      <c r="BE49" s="166"/>
      <c r="BF49" s="161"/>
      <c r="BG49" s="161"/>
      <c r="BH49" s="166"/>
      <c r="BI49" s="166"/>
      <c r="BJ49" s="161"/>
      <c r="BK49" s="234"/>
      <c r="BL49" s="235"/>
      <c r="BM49" s="235"/>
      <c r="BN49" s="234"/>
      <c r="BO49" s="234"/>
      <c r="BP49" s="235"/>
      <c r="BQ49" s="235"/>
      <c r="BR49" s="234"/>
      <c r="BS49" s="234"/>
      <c r="BT49" s="235"/>
      <c r="BU49" s="235"/>
      <c r="BV49" s="235"/>
      <c r="BW49" s="235"/>
      <c r="BX49" s="235"/>
      <c r="BY49" s="235"/>
      <c r="BZ49" s="235"/>
      <c r="CA49" s="235"/>
      <c r="CB49" s="235"/>
      <c r="CC49" s="235"/>
      <c r="CD49" s="235"/>
      <c r="CE49" s="235"/>
      <c r="CF49" s="235"/>
      <c r="CG49" s="235"/>
      <c r="CH49" s="97"/>
      <c r="CI49" s="97"/>
      <c r="CJ49" s="97"/>
      <c r="CK49" s="97"/>
      <c r="CL49" s="167" t="s">
        <v>95</v>
      </c>
      <c r="CM49" s="168">
        <v>1.7999999999999999E-2</v>
      </c>
      <c r="CN49" s="167" t="s">
        <v>85</v>
      </c>
      <c r="CO49" s="168">
        <v>0.6</v>
      </c>
      <c r="CP49" s="169" t="str">
        <f t="shared" si="93"/>
        <v>BAJO</v>
      </c>
      <c r="CQ49" s="37">
        <v>1.0799999999999999E-2</v>
      </c>
      <c r="CR49" s="170" t="s">
        <v>453</v>
      </c>
      <c r="CS49" s="131">
        <f t="shared" si="100"/>
        <v>0.1</v>
      </c>
      <c r="CT49" s="161"/>
      <c r="CU49" s="161" t="s">
        <v>1393</v>
      </c>
      <c r="CV49" s="159" t="s">
        <v>1187</v>
      </c>
    </row>
    <row r="50" spans="1:100" s="228" customFormat="1" ht="220">
      <c r="A50" s="158">
        <v>42</v>
      </c>
      <c r="B50" s="238" t="s">
        <v>554</v>
      </c>
      <c r="C50" s="170" t="s">
        <v>559</v>
      </c>
      <c r="D50" s="160" t="s">
        <v>80</v>
      </c>
      <c r="E50" s="82" t="s">
        <v>70</v>
      </c>
      <c r="F50" s="161" t="s">
        <v>99</v>
      </c>
      <c r="G50" s="82" t="s">
        <v>450</v>
      </c>
      <c r="H50" s="82" t="s">
        <v>147</v>
      </c>
      <c r="I50" s="163" t="s">
        <v>95</v>
      </c>
      <c r="J50" s="163" t="s">
        <v>74</v>
      </c>
      <c r="K50" s="163" t="s">
        <v>74</v>
      </c>
      <c r="L50" s="163" t="s">
        <v>74</v>
      </c>
      <c r="M50" s="163" t="s">
        <v>74</v>
      </c>
      <c r="N50" s="163" t="s">
        <v>74</v>
      </c>
      <c r="O50" s="163" t="s">
        <v>75</v>
      </c>
      <c r="P50" s="163" t="s">
        <v>74</v>
      </c>
      <c r="Q50" s="163" t="s">
        <v>74</v>
      </c>
      <c r="R50" s="163" t="s">
        <v>74</v>
      </c>
      <c r="S50" s="163" t="s">
        <v>75</v>
      </c>
      <c r="T50" s="163" t="s">
        <v>74</v>
      </c>
      <c r="U50" s="163" t="s">
        <v>75</v>
      </c>
      <c r="V50" s="163" t="s">
        <v>74</v>
      </c>
      <c r="W50" s="163" t="s">
        <v>74</v>
      </c>
      <c r="X50" s="163" t="s">
        <v>74</v>
      </c>
      <c r="Y50" s="163" t="s">
        <v>74</v>
      </c>
      <c r="Z50" s="163" t="s">
        <v>74</v>
      </c>
      <c r="AA50" s="163" t="s">
        <v>74</v>
      </c>
      <c r="AB50" s="163" t="s">
        <v>74</v>
      </c>
      <c r="AC50" s="165" t="str">
        <f t="shared" si="1"/>
        <v>1 - Muy Baja</v>
      </c>
      <c r="AD50" s="37">
        <f t="shared" si="88"/>
        <v>0.2</v>
      </c>
      <c r="AE50" s="165" t="s">
        <v>85</v>
      </c>
      <c r="AF50" s="37">
        <f t="shared" si="89"/>
        <v>0.15789473684210525</v>
      </c>
      <c r="AG50" s="158" t="str">
        <f t="shared" si="90"/>
        <v>BAJO</v>
      </c>
      <c r="AH50" s="37">
        <v>0.12</v>
      </c>
      <c r="AI50" s="244" t="s">
        <v>560</v>
      </c>
      <c r="AJ50" s="82" t="s">
        <v>558</v>
      </c>
      <c r="AK50" s="82" t="s">
        <v>535</v>
      </c>
      <c r="AL50" s="82" t="s">
        <v>536</v>
      </c>
      <c r="AM50" s="161" t="s">
        <v>76</v>
      </c>
      <c r="AN50" s="166" t="s">
        <v>77</v>
      </c>
      <c r="AO50" s="166" t="s">
        <v>78</v>
      </c>
      <c r="AP50" s="161" t="s">
        <v>79</v>
      </c>
      <c r="AQ50" s="161" t="s">
        <v>82</v>
      </c>
      <c r="AR50" s="166" t="s">
        <v>77</v>
      </c>
      <c r="AS50" s="166" t="s">
        <v>78</v>
      </c>
      <c r="AT50" s="161" t="s">
        <v>79</v>
      </c>
      <c r="AU50" s="161" t="s">
        <v>76</v>
      </c>
      <c r="AV50" s="166" t="s">
        <v>270</v>
      </c>
      <c r="AW50" s="166" t="s">
        <v>78</v>
      </c>
      <c r="AX50" s="161" t="s">
        <v>79</v>
      </c>
      <c r="AY50" s="161" t="s">
        <v>82</v>
      </c>
      <c r="AZ50" s="166" t="s">
        <v>270</v>
      </c>
      <c r="BA50" s="166" t="s">
        <v>78</v>
      </c>
      <c r="BB50" s="161" t="s">
        <v>79</v>
      </c>
      <c r="BC50" s="161"/>
      <c r="BD50" s="166"/>
      <c r="BE50" s="166"/>
      <c r="BF50" s="161"/>
      <c r="BG50" s="161"/>
      <c r="BH50" s="166"/>
      <c r="BI50" s="166"/>
      <c r="BJ50" s="161"/>
      <c r="BK50" s="234"/>
      <c r="BL50" s="235"/>
      <c r="BM50" s="235"/>
      <c r="BN50" s="234"/>
      <c r="BO50" s="234"/>
      <c r="BP50" s="235"/>
      <c r="BQ50" s="235"/>
      <c r="BR50" s="234"/>
      <c r="BS50" s="234"/>
      <c r="BT50" s="235"/>
      <c r="BU50" s="235"/>
      <c r="BV50" s="235"/>
      <c r="BW50" s="235"/>
      <c r="BX50" s="235"/>
      <c r="BY50" s="235"/>
      <c r="BZ50" s="235"/>
      <c r="CA50" s="235"/>
      <c r="CB50" s="235"/>
      <c r="CC50" s="235"/>
      <c r="CD50" s="235"/>
      <c r="CE50" s="235"/>
      <c r="CF50" s="235"/>
      <c r="CG50" s="235"/>
      <c r="CH50" s="97"/>
      <c r="CI50" s="97"/>
      <c r="CJ50" s="97"/>
      <c r="CK50" s="97"/>
      <c r="CL50" s="167" t="s">
        <v>95</v>
      </c>
      <c r="CM50" s="168">
        <v>1.7999999999999999E-2</v>
      </c>
      <c r="CN50" s="167" t="s">
        <v>85</v>
      </c>
      <c r="CO50" s="168">
        <v>0.6</v>
      </c>
      <c r="CP50" s="169" t="str">
        <f t="shared" si="93"/>
        <v>BAJO</v>
      </c>
      <c r="CQ50" s="37">
        <v>1.0799999999999999E-2</v>
      </c>
      <c r="CR50" s="170" t="s">
        <v>457</v>
      </c>
      <c r="CS50" s="131">
        <f t="shared" si="100"/>
        <v>0.1</v>
      </c>
      <c r="CT50" s="161"/>
      <c r="CU50" s="161" t="s">
        <v>1393</v>
      </c>
      <c r="CV50" s="159" t="s">
        <v>1187</v>
      </c>
    </row>
    <row r="51" spans="1:100" s="228" customFormat="1" ht="220">
      <c r="A51" s="158">
        <v>43</v>
      </c>
      <c r="B51" s="238" t="s">
        <v>554</v>
      </c>
      <c r="C51" s="170" t="s">
        <v>561</v>
      </c>
      <c r="D51" s="160" t="s">
        <v>448</v>
      </c>
      <c r="E51" s="82" t="s">
        <v>556</v>
      </c>
      <c r="F51" s="161" t="s">
        <v>99</v>
      </c>
      <c r="G51" s="82" t="s">
        <v>450</v>
      </c>
      <c r="H51" s="82" t="s">
        <v>147</v>
      </c>
      <c r="I51" s="163" t="s">
        <v>95</v>
      </c>
      <c r="J51" s="163" t="s">
        <v>74</v>
      </c>
      <c r="K51" s="163" t="s">
        <v>74</v>
      </c>
      <c r="L51" s="163" t="s">
        <v>74</v>
      </c>
      <c r="M51" s="163" t="s">
        <v>74</v>
      </c>
      <c r="N51" s="163" t="s">
        <v>74</v>
      </c>
      <c r="O51" s="163" t="s">
        <v>75</v>
      </c>
      <c r="P51" s="163" t="s">
        <v>74</v>
      </c>
      <c r="Q51" s="163" t="s">
        <v>74</v>
      </c>
      <c r="R51" s="163" t="s">
        <v>74</v>
      </c>
      <c r="S51" s="163" t="s">
        <v>75</v>
      </c>
      <c r="T51" s="163" t="s">
        <v>74</v>
      </c>
      <c r="U51" s="163" t="s">
        <v>75</v>
      </c>
      <c r="V51" s="163" t="s">
        <v>74</v>
      </c>
      <c r="W51" s="163" t="s">
        <v>74</v>
      </c>
      <c r="X51" s="163" t="s">
        <v>74</v>
      </c>
      <c r="Y51" s="163" t="s">
        <v>74</v>
      </c>
      <c r="Z51" s="163" t="s">
        <v>74</v>
      </c>
      <c r="AA51" s="163" t="s">
        <v>74</v>
      </c>
      <c r="AB51" s="163" t="s">
        <v>74</v>
      </c>
      <c r="AC51" s="165" t="str">
        <f t="shared" si="1"/>
        <v>1 - Muy Baja</v>
      </c>
      <c r="AD51" s="37">
        <f t="shared" si="88"/>
        <v>0.2</v>
      </c>
      <c r="AE51" s="165" t="s">
        <v>85</v>
      </c>
      <c r="AF51" s="37">
        <f t="shared" si="89"/>
        <v>0.15789473684210525</v>
      </c>
      <c r="AG51" s="158" t="str">
        <f t="shared" si="90"/>
        <v>BAJO</v>
      </c>
      <c r="AH51" s="37">
        <v>0.12</v>
      </c>
      <c r="AI51" s="244" t="s">
        <v>562</v>
      </c>
      <c r="AJ51" s="82" t="s">
        <v>558</v>
      </c>
      <c r="AK51" s="82" t="s">
        <v>535</v>
      </c>
      <c r="AL51" s="82" t="s">
        <v>536</v>
      </c>
      <c r="AM51" s="161" t="s">
        <v>82</v>
      </c>
      <c r="AN51" s="166" t="s">
        <v>270</v>
      </c>
      <c r="AO51" s="166" t="s">
        <v>78</v>
      </c>
      <c r="AP51" s="161" t="s">
        <v>79</v>
      </c>
      <c r="AQ51" s="161" t="s">
        <v>82</v>
      </c>
      <c r="AR51" s="166" t="s">
        <v>77</v>
      </c>
      <c r="AS51" s="166" t="s">
        <v>78</v>
      </c>
      <c r="AT51" s="161" t="s">
        <v>79</v>
      </c>
      <c r="AU51" s="161" t="s">
        <v>82</v>
      </c>
      <c r="AV51" s="166" t="s">
        <v>77</v>
      </c>
      <c r="AW51" s="166" t="s">
        <v>78</v>
      </c>
      <c r="AX51" s="161" t="s">
        <v>79</v>
      </c>
      <c r="AY51" s="161" t="s">
        <v>82</v>
      </c>
      <c r="AZ51" s="166" t="s">
        <v>270</v>
      </c>
      <c r="BA51" s="166" t="s">
        <v>78</v>
      </c>
      <c r="BB51" s="161" t="s">
        <v>79</v>
      </c>
      <c r="BC51" s="161"/>
      <c r="BD51" s="166"/>
      <c r="BE51" s="166"/>
      <c r="BF51" s="161"/>
      <c r="BG51" s="161"/>
      <c r="BH51" s="166"/>
      <c r="BI51" s="166"/>
      <c r="BJ51" s="161"/>
      <c r="BK51" s="234"/>
      <c r="BL51" s="235"/>
      <c r="BM51" s="235"/>
      <c r="BN51" s="234"/>
      <c r="BO51" s="234"/>
      <c r="BP51" s="235"/>
      <c r="BQ51" s="235"/>
      <c r="BR51" s="234"/>
      <c r="BS51" s="234"/>
      <c r="BT51" s="235"/>
      <c r="BU51" s="235"/>
      <c r="BV51" s="235"/>
      <c r="BW51" s="235"/>
      <c r="BX51" s="235"/>
      <c r="BY51" s="235"/>
      <c r="BZ51" s="235"/>
      <c r="CA51" s="235"/>
      <c r="CB51" s="235"/>
      <c r="CC51" s="235"/>
      <c r="CD51" s="235"/>
      <c r="CE51" s="235"/>
      <c r="CF51" s="235"/>
      <c r="CG51" s="235"/>
      <c r="CH51" s="97"/>
      <c r="CI51" s="97"/>
      <c r="CJ51" s="97"/>
      <c r="CK51" s="97"/>
      <c r="CL51" s="167" t="s">
        <v>95</v>
      </c>
      <c r="CM51" s="168">
        <v>1.7999999999999999E-2</v>
      </c>
      <c r="CN51" s="167" t="s">
        <v>85</v>
      </c>
      <c r="CO51" s="168">
        <v>0.6</v>
      </c>
      <c r="CP51" s="169" t="str">
        <f t="shared" si="93"/>
        <v>BAJO</v>
      </c>
      <c r="CQ51" s="37">
        <v>1.0799999999999999E-2</v>
      </c>
      <c r="CR51" s="170" t="s">
        <v>453</v>
      </c>
      <c r="CS51" s="131">
        <f t="shared" si="100"/>
        <v>0.1</v>
      </c>
      <c r="CT51" s="161"/>
      <c r="CU51" s="161" t="s">
        <v>1393</v>
      </c>
      <c r="CV51" s="159" t="s">
        <v>1187</v>
      </c>
    </row>
    <row r="52" spans="1:100" s="228" customFormat="1" ht="220">
      <c r="A52" s="158">
        <v>44</v>
      </c>
      <c r="B52" s="238" t="s">
        <v>554</v>
      </c>
      <c r="C52" s="170" t="s">
        <v>563</v>
      </c>
      <c r="D52" s="160" t="s">
        <v>80</v>
      </c>
      <c r="E52" s="82" t="s">
        <v>70</v>
      </c>
      <c r="F52" s="161" t="s">
        <v>99</v>
      </c>
      <c r="G52" s="82" t="s">
        <v>450</v>
      </c>
      <c r="H52" s="82" t="s">
        <v>147</v>
      </c>
      <c r="I52" s="163" t="s">
        <v>95</v>
      </c>
      <c r="J52" s="163" t="s">
        <v>74</v>
      </c>
      <c r="K52" s="163" t="s">
        <v>74</v>
      </c>
      <c r="L52" s="163" t="s">
        <v>74</v>
      </c>
      <c r="M52" s="163" t="s">
        <v>74</v>
      </c>
      <c r="N52" s="163" t="s">
        <v>74</v>
      </c>
      <c r="O52" s="163" t="s">
        <v>75</v>
      </c>
      <c r="P52" s="163" t="s">
        <v>74</v>
      </c>
      <c r="Q52" s="163" t="s">
        <v>74</v>
      </c>
      <c r="R52" s="163" t="s">
        <v>74</v>
      </c>
      <c r="S52" s="163" t="s">
        <v>75</v>
      </c>
      <c r="T52" s="163" t="s">
        <v>74</v>
      </c>
      <c r="U52" s="163" t="s">
        <v>75</v>
      </c>
      <c r="V52" s="163" t="s">
        <v>74</v>
      </c>
      <c r="W52" s="163" t="s">
        <v>74</v>
      </c>
      <c r="X52" s="163" t="s">
        <v>74</v>
      </c>
      <c r="Y52" s="163" t="s">
        <v>74</v>
      </c>
      <c r="Z52" s="163" t="s">
        <v>74</v>
      </c>
      <c r="AA52" s="163" t="s">
        <v>74</v>
      </c>
      <c r="AB52" s="163" t="s">
        <v>74</v>
      </c>
      <c r="AC52" s="165" t="str">
        <f t="shared" si="1"/>
        <v>1 - Muy Baja</v>
      </c>
      <c r="AD52" s="37">
        <f t="shared" si="88"/>
        <v>0.2</v>
      </c>
      <c r="AE52" s="165" t="s">
        <v>85</v>
      </c>
      <c r="AF52" s="37">
        <f t="shared" si="89"/>
        <v>0.15789473684210525</v>
      </c>
      <c r="AG52" s="158" t="str">
        <f t="shared" si="90"/>
        <v>BAJO</v>
      </c>
      <c r="AH52" s="37">
        <v>0.12</v>
      </c>
      <c r="AI52" s="244" t="s">
        <v>562</v>
      </c>
      <c r="AJ52" s="82" t="s">
        <v>558</v>
      </c>
      <c r="AK52" s="82" t="s">
        <v>535</v>
      </c>
      <c r="AL52" s="82" t="s">
        <v>536</v>
      </c>
      <c r="AM52" s="161" t="s">
        <v>82</v>
      </c>
      <c r="AN52" s="166" t="s">
        <v>270</v>
      </c>
      <c r="AO52" s="166" t="s">
        <v>78</v>
      </c>
      <c r="AP52" s="161" t="s">
        <v>79</v>
      </c>
      <c r="AQ52" s="161" t="s">
        <v>82</v>
      </c>
      <c r="AR52" s="166" t="s">
        <v>77</v>
      </c>
      <c r="AS52" s="166" t="s">
        <v>78</v>
      </c>
      <c r="AT52" s="161" t="s">
        <v>79</v>
      </c>
      <c r="AU52" s="161" t="s">
        <v>82</v>
      </c>
      <c r="AV52" s="166" t="s">
        <v>77</v>
      </c>
      <c r="AW52" s="166" t="s">
        <v>78</v>
      </c>
      <c r="AX52" s="161" t="s">
        <v>79</v>
      </c>
      <c r="AY52" s="161" t="s">
        <v>82</v>
      </c>
      <c r="AZ52" s="166" t="s">
        <v>270</v>
      </c>
      <c r="BA52" s="166" t="s">
        <v>78</v>
      </c>
      <c r="BB52" s="161" t="s">
        <v>79</v>
      </c>
      <c r="BC52" s="161"/>
      <c r="BD52" s="166"/>
      <c r="BE52" s="166"/>
      <c r="BF52" s="161"/>
      <c r="BG52" s="161"/>
      <c r="BH52" s="166"/>
      <c r="BI52" s="166"/>
      <c r="BJ52" s="161"/>
      <c r="BK52" s="234"/>
      <c r="BL52" s="235"/>
      <c r="BM52" s="235"/>
      <c r="BN52" s="234"/>
      <c r="BO52" s="234"/>
      <c r="BP52" s="235"/>
      <c r="BQ52" s="235"/>
      <c r="BR52" s="234"/>
      <c r="BS52" s="234"/>
      <c r="BT52" s="235"/>
      <c r="BU52" s="235"/>
      <c r="BV52" s="235"/>
      <c r="BW52" s="235"/>
      <c r="BX52" s="235"/>
      <c r="BY52" s="235"/>
      <c r="BZ52" s="235"/>
      <c r="CA52" s="235"/>
      <c r="CB52" s="235"/>
      <c r="CC52" s="235"/>
      <c r="CD52" s="235"/>
      <c r="CE52" s="235"/>
      <c r="CF52" s="235"/>
      <c r="CG52" s="235"/>
      <c r="CH52" s="97"/>
      <c r="CI52" s="97"/>
      <c r="CJ52" s="97"/>
      <c r="CK52" s="97"/>
      <c r="CL52" s="167" t="s">
        <v>95</v>
      </c>
      <c r="CM52" s="168">
        <v>1.7999999999999999E-2</v>
      </c>
      <c r="CN52" s="167" t="s">
        <v>85</v>
      </c>
      <c r="CO52" s="168">
        <v>0.6</v>
      </c>
      <c r="CP52" s="169" t="str">
        <f t="shared" si="93"/>
        <v>BAJO</v>
      </c>
      <c r="CQ52" s="37">
        <v>1.0799999999999999E-2</v>
      </c>
      <c r="CR52" s="170" t="s">
        <v>457</v>
      </c>
      <c r="CS52" s="131">
        <f t="shared" si="100"/>
        <v>0.1</v>
      </c>
      <c r="CT52" s="161"/>
      <c r="CU52" s="161" t="s">
        <v>1393</v>
      </c>
      <c r="CV52" s="159" t="s">
        <v>1187</v>
      </c>
    </row>
    <row r="53" spans="1:100" s="228" customFormat="1" ht="220">
      <c r="A53" s="158">
        <v>45</v>
      </c>
      <c r="B53" s="241" t="s">
        <v>564</v>
      </c>
      <c r="C53" s="170" t="s">
        <v>565</v>
      </c>
      <c r="D53" s="160" t="s">
        <v>448</v>
      </c>
      <c r="E53" s="82" t="s">
        <v>556</v>
      </c>
      <c r="F53" s="161" t="s">
        <v>99</v>
      </c>
      <c r="G53" s="82" t="s">
        <v>450</v>
      </c>
      <c r="H53" s="82" t="s">
        <v>147</v>
      </c>
      <c r="I53" s="163" t="s">
        <v>95</v>
      </c>
      <c r="J53" s="163" t="s">
        <v>74</v>
      </c>
      <c r="K53" s="163" t="s">
        <v>74</v>
      </c>
      <c r="L53" s="163" t="s">
        <v>74</v>
      </c>
      <c r="M53" s="163" t="s">
        <v>74</v>
      </c>
      <c r="N53" s="163" t="s">
        <v>74</v>
      </c>
      <c r="O53" s="163" t="s">
        <v>75</v>
      </c>
      <c r="P53" s="163" t="s">
        <v>74</v>
      </c>
      <c r="Q53" s="163" t="s">
        <v>74</v>
      </c>
      <c r="R53" s="163" t="s">
        <v>74</v>
      </c>
      <c r="S53" s="163" t="s">
        <v>75</v>
      </c>
      <c r="T53" s="163" t="s">
        <v>74</v>
      </c>
      <c r="U53" s="163" t="s">
        <v>75</v>
      </c>
      <c r="V53" s="163" t="s">
        <v>74</v>
      </c>
      <c r="W53" s="163" t="s">
        <v>74</v>
      </c>
      <c r="X53" s="163" t="s">
        <v>74</v>
      </c>
      <c r="Y53" s="163" t="s">
        <v>74</v>
      </c>
      <c r="Z53" s="163" t="s">
        <v>74</v>
      </c>
      <c r="AA53" s="163" t="s">
        <v>74</v>
      </c>
      <c r="AB53" s="163" t="s">
        <v>74</v>
      </c>
      <c r="AC53" s="165" t="str">
        <f t="shared" si="1"/>
        <v>1 - Muy Baja</v>
      </c>
      <c r="AD53" s="37">
        <f t="shared" si="88"/>
        <v>0.2</v>
      </c>
      <c r="AE53" s="165" t="s">
        <v>85</v>
      </c>
      <c r="AF53" s="37">
        <f t="shared" si="89"/>
        <v>0.15789473684210525</v>
      </c>
      <c r="AG53" s="158" t="str">
        <f t="shared" si="90"/>
        <v>BAJO</v>
      </c>
      <c r="AH53" s="37">
        <v>0.12</v>
      </c>
      <c r="AI53" s="244" t="s">
        <v>566</v>
      </c>
      <c r="AJ53" s="82" t="s">
        <v>558</v>
      </c>
      <c r="AK53" s="82" t="s">
        <v>567</v>
      </c>
      <c r="AL53" s="82" t="s">
        <v>568</v>
      </c>
      <c r="AM53" s="161" t="s">
        <v>82</v>
      </c>
      <c r="AN53" s="166" t="s">
        <v>77</v>
      </c>
      <c r="AO53" s="166" t="s">
        <v>78</v>
      </c>
      <c r="AP53" s="161" t="s">
        <v>79</v>
      </c>
      <c r="AQ53" s="161" t="s">
        <v>82</v>
      </c>
      <c r="AR53" s="166" t="s">
        <v>270</v>
      </c>
      <c r="AS53" s="166" t="s">
        <v>78</v>
      </c>
      <c r="AT53" s="161" t="s">
        <v>79</v>
      </c>
      <c r="AU53" s="161" t="s">
        <v>82</v>
      </c>
      <c r="AV53" s="166" t="s">
        <v>77</v>
      </c>
      <c r="AW53" s="166" t="s">
        <v>78</v>
      </c>
      <c r="AX53" s="161" t="s">
        <v>79</v>
      </c>
      <c r="AY53" s="161" t="s">
        <v>82</v>
      </c>
      <c r="AZ53" s="166" t="s">
        <v>270</v>
      </c>
      <c r="BA53" s="166" t="s">
        <v>78</v>
      </c>
      <c r="BB53" s="161" t="s">
        <v>79</v>
      </c>
      <c r="BC53" s="161" t="s">
        <v>82</v>
      </c>
      <c r="BD53" s="166" t="s">
        <v>270</v>
      </c>
      <c r="BE53" s="166" t="s">
        <v>78</v>
      </c>
      <c r="BF53" s="161" t="s">
        <v>79</v>
      </c>
      <c r="BG53" s="161" t="s">
        <v>82</v>
      </c>
      <c r="BH53" s="166" t="s">
        <v>77</v>
      </c>
      <c r="BI53" s="166" t="s">
        <v>78</v>
      </c>
      <c r="BJ53" s="161" t="s">
        <v>79</v>
      </c>
      <c r="BK53" s="234"/>
      <c r="BL53" s="235"/>
      <c r="BM53" s="235"/>
      <c r="BN53" s="234"/>
      <c r="BO53" s="234"/>
      <c r="BP53" s="235"/>
      <c r="BQ53" s="235"/>
      <c r="BR53" s="234"/>
      <c r="BS53" s="234"/>
      <c r="BT53" s="235"/>
      <c r="BU53" s="235"/>
      <c r="BV53" s="235"/>
      <c r="BW53" s="235"/>
      <c r="BX53" s="235"/>
      <c r="BY53" s="235"/>
      <c r="BZ53" s="235"/>
      <c r="CA53" s="235"/>
      <c r="CB53" s="235"/>
      <c r="CC53" s="235"/>
      <c r="CD53" s="235"/>
      <c r="CE53" s="235"/>
      <c r="CF53" s="235"/>
      <c r="CG53" s="235"/>
      <c r="CH53" s="97"/>
      <c r="CI53" s="97"/>
      <c r="CJ53" s="97"/>
      <c r="CK53" s="97"/>
      <c r="CL53" s="167" t="s">
        <v>95</v>
      </c>
      <c r="CM53" s="168">
        <v>5.3999999999999994E-3</v>
      </c>
      <c r="CN53" s="167" t="s">
        <v>85</v>
      </c>
      <c r="CO53" s="168">
        <v>0.6</v>
      </c>
      <c r="CP53" s="169" t="str">
        <f t="shared" si="93"/>
        <v>BAJO</v>
      </c>
      <c r="CQ53" s="37">
        <v>3.2399999999999994E-3</v>
      </c>
      <c r="CR53" s="170" t="s">
        <v>453</v>
      </c>
      <c r="CS53" s="131">
        <f t="shared" si="100"/>
        <v>0.1</v>
      </c>
      <c r="CT53" s="161"/>
      <c r="CU53" s="161" t="s">
        <v>1393</v>
      </c>
      <c r="CV53" s="159" t="s">
        <v>1187</v>
      </c>
    </row>
    <row r="54" spans="1:100" s="228" customFormat="1" ht="220">
      <c r="A54" s="158">
        <v>46</v>
      </c>
      <c r="B54" s="242" t="s">
        <v>564</v>
      </c>
      <c r="C54" s="170" t="s">
        <v>565</v>
      </c>
      <c r="D54" s="160" t="s">
        <v>80</v>
      </c>
      <c r="E54" s="82" t="s">
        <v>70</v>
      </c>
      <c r="F54" s="161" t="s">
        <v>99</v>
      </c>
      <c r="G54" s="82" t="s">
        <v>450</v>
      </c>
      <c r="H54" s="82" t="s">
        <v>147</v>
      </c>
      <c r="I54" s="163" t="s">
        <v>95</v>
      </c>
      <c r="J54" s="163" t="s">
        <v>74</v>
      </c>
      <c r="K54" s="163" t="s">
        <v>74</v>
      </c>
      <c r="L54" s="163" t="s">
        <v>74</v>
      </c>
      <c r="M54" s="163" t="s">
        <v>74</v>
      </c>
      <c r="N54" s="163" t="s">
        <v>74</v>
      </c>
      <c r="O54" s="163" t="s">
        <v>75</v>
      </c>
      <c r="P54" s="163" t="s">
        <v>74</v>
      </c>
      <c r="Q54" s="163" t="s">
        <v>74</v>
      </c>
      <c r="R54" s="163" t="s">
        <v>74</v>
      </c>
      <c r="S54" s="163" t="s">
        <v>75</v>
      </c>
      <c r="T54" s="163" t="s">
        <v>74</v>
      </c>
      <c r="U54" s="163" t="s">
        <v>75</v>
      </c>
      <c r="V54" s="163" t="s">
        <v>74</v>
      </c>
      <c r="W54" s="163" t="s">
        <v>74</v>
      </c>
      <c r="X54" s="163" t="s">
        <v>74</v>
      </c>
      <c r="Y54" s="163" t="s">
        <v>74</v>
      </c>
      <c r="Z54" s="163" t="s">
        <v>74</v>
      </c>
      <c r="AA54" s="163" t="s">
        <v>74</v>
      </c>
      <c r="AB54" s="163" t="s">
        <v>74</v>
      </c>
      <c r="AC54" s="165" t="str">
        <f t="shared" si="1"/>
        <v>1 - Muy Baja</v>
      </c>
      <c r="AD54" s="37">
        <f t="shared" si="88"/>
        <v>0.2</v>
      </c>
      <c r="AE54" s="165" t="s">
        <v>85</v>
      </c>
      <c r="AF54" s="37">
        <f t="shared" si="89"/>
        <v>0.15789473684210525</v>
      </c>
      <c r="AG54" s="158" t="str">
        <f t="shared" si="90"/>
        <v>BAJO</v>
      </c>
      <c r="AH54" s="37">
        <v>0.12</v>
      </c>
      <c r="AI54" s="244" t="s">
        <v>566</v>
      </c>
      <c r="AJ54" s="82" t="s">
        <v>569</v>
      </c>
      <c r="AK54" s="82" t="s">
        <v>567</v>
      </c>
      <c r="AL54" s="82" t="s">
        <v>568</v>
      </c>
      <c r="AM54" s="161" t="s">
        <v>82</v>
      </c>
      <c r="AN54" s="166" t="s">
        <v>77</v>
      </c>
      <c r="AO54" s="166" t="s">
        <v>78</v>
      </c>
      <c r="AP54" s="161" t="s">
        <v>79</v>
      </c>
      <c r="AQ54" s="161" t="s">
        <v>82</v>
      </c>
      <c r="AR54" s="166" t="s">
        <v>270</v>
      </c>
      <c r="AS54" s="166" t="s">
        <v>78</v>
      </c>
      <c r="AT54" s="161" t="s">
        <v>79</v>
      </c>
      <c r="AU54" s="161" t="s">
        <v>82</v>
      </c>
      <c r="AV54" s="166" t="s">
        <v>77</v>
      </c>
      <c r="AW54" s="166" t="s">
        <v>78</v>
      </c>
      <c r="AX54" s="161" t="s">
        <v>79</v>
      </c>
      <c r="AY54" s="161" t="s">
        <v>82</v>
      </c>
      <c r="AZ54" s="166" t="s">
        <v>270</v>
      </c>
      <c r="BA54" s="166" t="s">
        <v>78</v>
      </c>
      <c r="BB54" s="161" t="s">
        <v>79</v>
      </c>
      <c r="BC54" s="161" t="s">
        <v>82</v>
      </c>
      <c r="BD54" s="166" t="s">
        <v>270</v>
      </c>
      <c r="BE54" s="166" t="s">
        <v>78</v>
      </c>
      <c r="BF54" s="161" t="s">
        <v>79</v>
      </c>
      <c r="BG54" s="161" t="s">
        <v>82</v>
      </c>
      <c r="BH54" s="166" t="s">
        <v>77</v>
      </c>
      <c r="BI54" s="166" t="s">
        <v>78</v>
      </c>
      <c r="BJ54" s="161" t="s">
        <v>79</v>
      </c>
      <c r="BK54" s="234"/>
      <c r="BL54" s="235"/>
      <c r="BM54" s="235"/>
      <c r="BN54" s="234"/>
      <c r="BO54" s="234"/>
      <c r="BP54" s="235"/>
      <c r="BQ54" s="235"/>
      <c r="BR54" s="234"/>
      <c r="BS54" s="234"/>
      <c r="BT54" s="235"/>
      <c r="BU54" s="235"/>
      <c r="BV54" s="235"/>
      <c r="BW54" s="235"/>
      <c r="BX54" s="235"/>
      <c r="BY54" s="235"/>
      <c r="BZ54" s="235"/>
      <c r="CA54" s="235"/>
      <c r="CB54" s="235"/>
      <c r="CC54" s="235"/>
      <c r="CD54" s="235"/>
      <c r="CE54" s="235"/>
      <c r="CF54" s="235"/>
      <c r="CG54" s="235"/>
      <c r="CH54" s="97"/>
      <c r="CI54" s="97"/>
      <c r="CJ54" s="97"/>
      <c r="CK54" s="97"/>
      <c r="CL54" s="167" t="s">
        <v>95</v>
      </c>
      <c r="CM54" s="168">
        <v>5.3999999999999994E-3</v>
      </c>
      <c r="CN54" s="167" t="s">
        <v>85</v>
      </c>
      <c r="CO54" s="168">
        <v>0.6</v>
      </c>
      <c r="CP54" s="169" t="str">
        <f t="shared" si="93"/>
        <v>BAJO</v>
      </c>
      <c r="CQ54" s="37">
        <v>3.2399999999999994E-3</v>
      </c>
      <c r="CR54" s="170" t="s">
        <v>457</v>
      </c>
      <c r="CS54" s="131">
        <f t="shared" si="100"/>
        <v>0.1</v>
      </c>
      <c r="CT54" s="161"/>
      <c r="CU54" s="161" t="s">
        <v>1393</v>
      </c>
      <c r="CV54" s="159" t="s">
        <v>1187</v>
      </c>
    </row>
    <row r="637" spans="1:1 1680:1689">
      <c r="A637" s="186" t="s">
        <v>2</v>
      </c>
      <c r="BLP637" s="186" t="s">
        <v>2</v>
      </c>
      <c r="BLQ637" s="62"/>
      <c r="BLR637" s="62"/>
      <c r="BLS637" s="62"/>
      <c r="BLT637" s="62"/>
      <c r="BLU637" s="62"/>
      <c r="BLV637" s="62"/>
      <c r="BLW637" s="62"/>
      <c r="BLX637" s="62"/>
      <c r="BLY637" s="62"/>
    </row>
    <row r="638" spans="1:1 1680:1689">
      <c r="BLP638" s="62"/>
      <c r="BLQ638" s="62"/>
      <c r="BLR638" s="62"/>
      <c r="BLS638" s="62"/>
      <c r="BLT638" s="62"/>
      <c r="BLU638" s="62"/>
      <c r="BLV638" s="62"/>
      <c r="BLW638" s="860" t="s">
        <v>50</v>
      </c>
      <c r="BLX638" s="860"/>
      <c r="BLY638" s="860"/>
    </row>
    <row r="639" spans="1:1 1680:1689">
      <c r="BLP639" s="62"/>
      <c r="BLQ639" s="62"/>
      <c r="BLR639" s="62"/>
      <c r="BLS639" s="62"/>
      <c r="BLT639" s="62"/>
      <c r="BLU639" s="44">
        <v>1</v>
      </c>
      <c r="BLV639" s="44">
        <v>2</v>
      </c>
      <c r="BLW639" s="44">
        <v>3</v>
      </c>
      <c r="BLX639" s="204">
        <v>4</v>
      </c>
      <c r="BLY639" s="204">
        <v>5</v>
      </c>
    </row>
    <row r="640" spans="1:1 1680:1689">
      <c r="BLP640" s="62"/>
      <c r="BLQ640" s="62"/>
      <c r="BLR640" s="62"/>
      <c r="BLS640" s="62"/>
      <c r="BLT640" s="62"/>
      <c r="BLU640" s="205" t="s">
        <v>83</v>
      </c>
      <c r="BLV640" s="205" t="s">
        <v>84</v>
      </c>
      <c r="BLW640" s="205" t="s">
        <v>85</v>
      </c>
      <c r="BLX640" s="205" t="s">
        <v>86</v>
      </c>
      <c r="BLY640" s="205" t="s">
        <v>87</v>
      </c>
    </row>
    <row r="641" spans="1680:1693">
      <c r="BLP641" s="62"/>
      <c r="BLQ641" s="62"/>
      <c r="BLR641" s="62"/>
      <c r="BLS641" s="62"/>
      <c r="BLT641" s="62"/>
      <c r="BLU641" s="44">
        <v>1</v>
      </c>
      <c r="BLV641" s="44">
        <v>2</v>
      </c>
      <c r="BLW641" s="44">
        <v>3</v>
      </c>
      <c r="BLX641" s="204">
        <v>4</v>
      </c>
      <c r="BLY641" s="204">
        <v>5</v>
      </c>
      <c r="BLZ641" s="43"/>
      <c r="BMA641" s="43"/>
      <c r="BMB641" s="43"/>
      <c r="BMC641" s="43"/>
    </row>
    <row r="642" spans="1680:1693">
      <c r="BLP642" s="62"/>
      <c r="BLQ642" s="861" t="s">
        <v>48</v>
      </c>
      <c r="BLR642" s="43">
        <v>5</v>
      </c>
      <c r="BLS642" s="205" t="s">
        <v>88</v>
      </c>
      <c r="BLT642" s="43">
        <v>5</v>
      </c>
      <c r="BLU642" s="48" t="s">
        <v>89</v>
      </c>
      <c r="BLV642" s="49" t="s">
        <v>90</v>
      </c>
      <c r="BLW642" s="49" t="s">
        <v>90</v>
      </c>
      <c r="BLX642" s="50" t="s">
        <v>91</v>
      </c>
      <c r="BLY642" s="50" t="s">
        <v>91</v>
      </c>
      <c r="BLZ642" s="51"/>
      <c r="BMA642" s="51"/>
      <c r="BMB642" s="51"/>
      <c r="BMC642" s="51"/>
    </row>
    <row r="643" spans="1680:1693">
      <c r="BLP643" s="62"/>
      <c r="BLQ643" s="861"/>
      <c r="BLR643" s="43">
        <v>4</v>
      </c>
      <c r="BLS643" s="205" t="s">
        <v>92</v>
      </c>
      <c r="BLT643" s="43">
        <v>4</v>
      </c>
      <c r="BLU643" s="48" t="s">
        <v>89</v>
      </c>
      <c r="BLV643" s="48" t="s">
        <v>89</v>
      </c>
      <c r="BLW643" s="49" t="s">
        <v>90</v>
      </c>
      <c r="BLX643" s="50" t="s">
        <v>91</v>
      </c>
      <c r="BLY643" s="50" t="s">
        <v>91</v>
      </c>
      <c r="BLZ643" s="51"/>
      <c r="BMA643" s="51"/>
      <c r="BMB643" s="51"/>
      <c r="BMC643" s="51"/>
    </row>
    <row r="644" spans="1680:1693">
      <c r="BLP644" s="62"/>
      <c r="BLQ644" s="861"/>
      <c r="BLR644" s="43">
        <v>3</v>
      </c>
      <c r="BLS644" s="205" t="s">
        <v>93</v>
      </c>
      <c r="BLT644" s="43">
        <v>3</v>
      </c>
      <c r="BLU644" s="48" t="s">
        <v>89</v>
      </c>
      <c r="BLV644" s="48" t="s">
        <v>89</v>
      </c>
      <c r="BLW644" s="49" t="s">
        <v>90</v>
      </c>
      <c r="BLX644" s="49" t="s">
        <v>90</v>
      </c>
      <c r="BLY644" s="49" t="s">
        <v>90</v>
      </c>
      <c r="BLZ644" s="51"/>
      <c r="BMA644" s="51"/>
      <c r="BMB644" s="51"/>
      <c r="BMC644" s="51"/>
    </row>
    <row r="645" spans="1680:1693">
      <c r="BLP645" s="62"/>
      <c r="BLQ645" s="861"/>
      <c r="BLR645" s="43">
        <v>2</v>
      </c>
      <c r="BLS645" s="205" t="s">
        <v>73</v>
      </c>
      <c r="BLT645" s="43">
        <v>2</v>
      </c>
      <c r="BLU645" s="52" t="s">
        <v>94</v>
      </c>
      <c r="BLV645" s="48" t="s">
        <v>89</v>
      </c>
      <c r="BLW645" s="48" t="s">
        <v>89</v>
      </c>
      <c r="BLX645" s="48" t="s">
        <v>89</v>
      </c>
      <c r="BLY645" s="49" t="s">
        <v>90</v>
      </c>
      <c r="BLZ645" s="51"/>
      <c r="BMA645" s="51"/>
      <c r="BMB645" s="51"/>
      <c r="BMC645" s="51"/>
    </row>
    <row r="646" spans="1680:1693">
      <c r="BLP646" s="62"/>
      <c r="BLQ646" s="861"/>
      <c r="BLR646" s="43">
        <v>1</v>
      </c>
      <c r="BLS646" s="205" t="s">
        <v>95</v>
      </c>
      <c r="BLT646" s="43">
        <v>1</v>
      </c>
      <c r="BLU646" s="52" t="s">
        <v>94</v>
      </c>
      <c r="BLV646" s="52" t="s">
        <v>94</v>
      </c>
      <c r="BLW646" s="48" t="s">
        <v>89</v>
      </c>
      <c r="BLX646" s="48" t="s">
        <v>89</v>
      </c>
      <c r="BLY646" s="48" t="s">
        <v>89</v>
      </c>
      <c r="BLZ646" s="51"/>
      <c r="BMA646" s="51"/>
      <c r="BMB646" s="51"/>
      <c r="BMC646" s="51"/>
    </row>
    <row r="647" spans="1680:1693">
      <c r="BLP647" s="62"/>
      <c r="BLQ647" s="62"/>
      <c r="BLR647" s="62"/>
      <c r="BLS647" s="62"/>
      <c r="BLT647" s="62"/>
      <c r="BLU647" s="62"/>
      <c r="BLV647" s="62"/>
      <c r="BLW647" s="62"/>
      <c r="BLX647" s="62"/>
      <c r="BLY647" s="62"/>
      <c r="BLZ647" s="62"/>
      <c r="BMA647" s="62"/>
      <c r="BMB647" s="62"/>
      <c r="BMC647" s="62"/>
    </row>
    <row r="648" spans="1680:1693">
      <c r="BLP648" s="62"/>
      <c r="BLQ648" s="62"/>
      <c r="BLR648" s="62"/>
      <c r="BLS648" s="62"/>
      <c r="BLT648" s="62"/>
      <c r="BLU648" s="62"/>
      <c r="BLV648" s="62"/>
      <c r="BLW648" s="62"/>
      <c r="BLX648" s="62"/>
      <c r="BLY648" s="62"/>
      <c r="BLZ648" s="62"/>
      <c r="BMA648" s="62"/>
      <c r="BMB648" s="62"/>
      <c r="BMC648" s="62"/>
    </row>
    <row r="649" spans="1680:1693">
      <c r="BLP649" s="62"/>
      <c r="BLQ649" s="62"/>
      <c r="BLR649" s="62"/>
      <c r="BLS649" s="62"/>
      <c r="BLT649" s="62"/>
      <c r="BLU649" s="62"/>
      <c r="BLV649" s="62"/>
      <c r="BLW649" s="62"/>
      <c r="BLX649" s="62"/>
      <c r="BLY649" s="62"/>
      <c r="BLZ649" s="62"/>
      <c r="BMA649" s="62" t="s">
        <v>96</v>
      </c>
      <c r="BMB649" s="62"/>
      <c r="BMC649" s="62"/>
    </row>
    <row r="650" spans="1680:1693" ht="20">
      <c r="BLP650" s="62"/>
      <c r="BLQ650" s="62"/>
      <c r="BLR650" s="62"/>
      <c r="BLS650" s="62"/>
      <c r="BLT650" s="62"/>
      <c r="BLU650" s="62"/>
      <c r="BLV650" s="62"/>
      <c r="BLW650" s="62"/>
      <c r="BLX650" s="62"/>
      <c r="BLY650" s="62"/>
      <c r="BLZ650" s="62"/>
      <c r="BMA650" s="53" t="s">
        <v>99</v>
      </c>
      <c r="BMB650" s="62"/>
      <c r="BMC650" s="62"/>
    </row>
    <row r="651" spans="1680:1693" ht="30">
      <c r="BLP651" s="62"/>
      <c r="BLQ651" s="62"/>
      <c r="BLR651" s="62"/>
      <c r="BLS651" s="62"/>
      <c r="BLT651" s="62"/>
      <c r="BLU651" s="62"/>
      <c r="BLV651" s="62"/>
      <c r="BLW651" s="62"/>
      <c r="BLX651" s="62"/>
      <c r="BLY651" s="62"/>
      <c r="BLZ651" s="62"/>
      <c r="BMA651" s="53" t="s">
        <v>449</v>
      </c>
      <c r="BMB651" s="62"/>
      <c r="BMC651" s="62"/>
    </row>
    <row r="652" spans="1680:1693">
      <c r="BLP652" s="62"/>
      <c r="BLQ652" s="62"/>
      <c r="BLR652" s="62"/>
      <c r="BLS652" s="62"/>
      <c r="BLT652" s="62"/>
      <c r="BLU652" s="62"/>
      <c r="BLV652" s="62"/>
      <c r="BLW652" s="62"/>
      <c r="BLX652" s="62"/>
      <c r="BLY652" s="62"/>
      <c r="BLZ652" s="62"/>
      <c r="BMA652" s="53" t="s">
        <v>98</v>
      </c>
      <c r="BMB652" s="62"/>
      <c r="BMC652" s="62"/>
    </row>
    <row r="653" spans="1680:1693">
      <c r="BLP653" s="62"/>
      <c r="BLQ653" s="62"/>
      <c r="BLR653" s="62"/>
      <c r="BLS653" s="62"/>
      <c r="BLT653" s="62"/>
      <c r="BLU653" s="62"/>
      <c r="BLV653" s="62"/>
      <c r="BLW653" s="62"/>
      <c r="BLX653" s="62"/>
      <c r="BLY653" s="62"/>
      <c r="BLZ653" s="62"/>
      <c r="BMA653" s="53" t="s">
        <v>81</v>
      </c>
      <c r="BMB653" s="62"/>
      <c r="BMC653" s="62"/>
    </row>
    <row r="654" spans="1680:1693">
      <c r="BLP654" s="62"/>
      <c r="BLQ654" s="62"/>
      <c r="BLR654" s="62"/>
      <c r="BLS654" s="62"/>
      <c r="BLT654" s="62"/>
      <c r="BLU654" s="62"/>
      <c r="BLV654" s="62"/>
      <c r="BLW654" s="62"/>
      <c r="BLX654" s="62"/>
      <c r="BLY654" s="62"/>
      <c r="BLZ654" s="62"/>
      <c r="BMA654" s="54"/>
      <c r="BMB654" s="62"/>
      <c r="BMC654" s="62"/>
    </row>
    <row r="655" spans="1680:1693">
      <c r="BLP655" s="62"/>
      <c r="BLQ655" s="62"/>
      <c r="BLR655" s="62"/>
      <c r="BLS655" s="62"/>
      <c r="BLT655" s="62"/>
      <c r="BLU655" s="62"/>
      <c r="BLV655" s="62"/>
      <c r="BLW655" s="62"/>
      <c r="BLX655" s="62"/>
      <c r="BLY655" s="62"/>
      <c r="BLZ655" s="62"/>
      <c r="BMA655" s="62"/>
      <c r="BMB655" s="62"/>
      <c r="BMC655" s="62" t="s">
        <v>100</v>
      </c>
    </row>
    <row r="656" spans="1680:1693">
      <c r="BLP656" s="62"/>
      <c r="BLQ656" s="62"/>
      <c r="BLR656" s="62"/>
      <c r="BLS656" s="62"/>
      <c r="BLT656" s="62"/>
      <c r="BLU656" s="62"/>
      <c r="BLV656" s="62"/>
      <c r="BLW656" s="62"/>
      <c r="BLX656" s="62"/>
      <c r="BLY656" s="62"/>
      <c r="BLZ656" s="62"/>
      <c r="BMA656" s="62"/>
      <c r="BMB656" s="62"/>
      <c r="BMC656" s="187" t="s">
        <v>71</v>
      </c>
    </row>
    <row r="657" spans="1693:1696">
      <c r="BMC657" s="187" t="s">
        <v>106</v>
      </c>
      <c r="BMD657" s="62"/>
      <c r="BME657" s="62"/>
      <c r="BMF657" s="207"/>
    </row>
    <row r="658" spans="1693:1696">
      <c r="BMC658" s="187" t="s">
        <v>105</v>
      </c>
      <c r="BMD658" s="62"/>
      <c r="BME658" s="62"/>
      <c r="BMF658" s="207"/>
    </row>
    <row r="659" spans="1693:1696">
      <c r="BMC659" s="187" t="s">
        <v>103</v>
      </c>
      <c r="BMD659" s="62"/>
      <c r="BME659" s="62"/>
      <c r="BMF659" s="207"/>
    </row>
    <row r="660" spans="1693:1696" ht="20">
      <c r="BMC660" s="187" t="s">
        <v>110</v>
      </c>
      <c r="BMD660" s="62"/>
      <c r="BME660" s="62"/>
      <c r="BMF660" s="207"/>
    </row>
    <row r="661" spans="1693:1696" ht="20">
      <c r="BMC661" s="187" t="s">
        <v>111</v>
      </c>
      <c r="BMD661" s="62"/>
      <c r="BME661" s="62"/>
      <c r="BMF661" s="207"/>
    </row>
    <row r="662" spans="1693:1696">
      <c r="BMC662" s="187" t="s">
        <v>109</v>
      </c>
      <c r="BMD662" s="62"/>
      <c r="BME662" s="62"/>
      <c r="BMF662" s="207"/>
    </row>
    <row r="663" spans="1693:1696">
      <c r="BMC663" s="187" t="s">
        <v>104</v>
      </c>
      <c r="BMD663" s="62"/>
      <c r="BME663" s="62"/>
      <c r="BMF663" s="207"/>
    </row>
    <row r="664" spans="1693:1696">
      <c r="BMC664" s="187" t="s">
        <v>107</v>
      </c>
      <c r="BMD664" s="62"/>
      <c r="BME664" s="62"/>
      <c r="BMF664" s="207"/>
    </row>
    <row r="665" spans="1693:1696">
      <c r="BMC665" s="187" t="s">
        <v>108</v>
      </c>
      <c r="BMD665" s="62"/>
      <c r="BME665" s="62"/>
      <c r="BMF665" s="207"/>
    </row>
    <row r="666" spans="1693:1696">
      <c r="BMC666" s="187" t="s">
        <v>102</v>
      </c>
      <c r="BMD666" s="62"/>
      <c r="BME666" s="62"/>
      <c r="BMF666" s="207"/>
    </row>
    <row r="667" spans="1693:1696" ht="20">
      <c r="BMC667" s="187" t="s">
        <v>101</v>
      </c>
      <c r="BMD667" s="62"/>
      <c r="BME667" s="62"/>
      <c r="BMF667" s="207"/>
    </row>
    <row r="668" spans="1693:1696">
      <c r="BMC668" s="62"/>
      <c r="BMD668" s="62"/>
      <c r="BME668" s="187"/>
      <c r="BMF668" s="207"/>
    </row>
    <row r="669" spans="1693:1696">
      <c r="BMC669" s="62"/>
      <c r="BMD669" s="62"/>
      <c r="BME669" s="62"/>
      <c r="BMF669" s="207"/>
    </row>
    <row r="670" spans="1693:1696">
      <c r="BMC670" s="62"/>
      <c r="BMD670" s="62"/>
      <c r="BME670" s="62"/>
      <c r="BMF670" s="207" t="s">
        <v>112</v>
      </c>
    </row>
    <row r="671" spans="1693:1696">
      <c r="BMC671" s="62"/>
      <c r="BMD671" s="62"/>
      <c r="BME671" s="62"/>
      <c r="BMF671" s="179" t="s">
        <v>80</v>
      </c>
    </row>
    <row r="672" spans="1693:1696" ht="20">
      <c r="BMC672" s="62"/>
      <c r="BMD672" s="62"/>
      <c r="BME672" s="62"/>
      <c r="BMF672" s="179" t="s">
        <v>448</v>
      </c>
    </row>
    <row r="676" spans="1698:1701">
      <c r="BMH676" s="43" t="s">
        <v>114</v>
      </c>
      <c r="BMI676" s="62"/>
      <c r="BMJ676" s="62"/>
      <c r="BMK676" s="62"/>
    </row>
    <row r="677" spans="1698:1701">
      <c r="BMH677" s="188" t="s">
        <v>70</v>
      </c>
      <c r="BMI677" s="62"/>
      <c r="BMJ677" s="62"/>
      <c r="BMK677" s="62"/>
    </row>
    <row r="678" spans="1698:1701">
      <c r="BMH678" s="188" t="s">
        <v>119</v>
      </c>
      <c r="BMI678" s="62"/>
      <c r="BMJ678" s="62"/>
      <c r="BMK678" s="62"/>
    </row>
    <row r="679" spans="1698:1701">
      <c r="BMH679" s="188" t="s">
        <v>118</v>
      </c>
      <c r="BMI679" s="62"/>
      <c r="BMJ679" s="62"/>
      <c r="BMK679" s="62"/>
    </row>
    <row r="680" spans="1698:1701">
      <c r="BMH680" s="188" t="s">
        <v>120</v>
      </c>
      <c r="BMI680" s="62"/>
      <c r="BMJ680" s="62"/>
      <c r="BMK680" s="62"/>
    </row>
    <row r="681" spans="1698:1701">
      <c r="BMH681" s="188" t="s">
        <v>121</v>
      </c>
      <c r="BMI681" s="62"/>
      <c r="BMJ681" s="62"/>
      <c r="BMK681" s="62"/>
    </row>
    <row r="682" spans="1698:1701">
      <c r="BMH682" s="188" t="s">
        <v>117</v>
      </c>
      <c r="BMI682" s="62"/>
      <c r="BMJ682" s="62"/>
      <c r="BMK682" s="62"/>
    </row>
    <row r="683" spans="1698:1701">
      <c r="BMH683" s="188" t="s">
        <v>116</v>
      </c>
      <c r="BMI683" s="62"/>
      <c r="BMJ683" s="62"/>
      <c r="BMK683" s="62"/>
    </row>
    <row r="684" spans="1698:1701">
      <c r="BMH684" s="188" t="s">
        <v>122</v>
      </c>
      <c r="BMI684" s="62"/>
      <c r="BMJ684" s="62"/>
      <c r="BMK684" s="62"/>
    </row>
    <row r="685" spans="1698:1701">
      <c r="BMH685" s="188" t="s">
        <v>115</v>
      </c>
      <c r="BMI685" s="62"/>
      <c r="BMJ685" s="62"/>
      <c r="BMK685" s="62"/>
    </row>
    <row r="686" spans="1698:1701">
      <c r="BMH686" s="207"/>
      <c r="BMI686" s="62"/>
      <c r="BMJ686" s="62"/>
      <c r="BMK686" s="62" t="s">
        <v>123</v>
      </c>
    </row>
    <row r="687" spans="1698:1701">
      <c r="BMH687" s="43"/>
      <c r="BMI687" s="62"/>
      <c r="BMJ687" s="62"/>
      <c r="BMK687" s="62" t="s">
        <v>125</v>
      </c>
    </row>
    <row r="688" spans="1698:1701">
      <c r="BMH688" s="43"/>
      <c r="BMI688" s="62"/>
      <c r="BMJ688" s="62"/>
      <c r="BMK688" s="62" t="s">
        <v>124</v>
      </c>
    </row>
    <row r="689" spans="1701:1703">
      <c r="BMK689" s="62" t="s">
        <v>131</v>
      </c>
      <c r="BML689" s="62"/>
      <c r="BMM689" s="62"/>
    </row>
    <row r="690" spans="1701:1703">
      <c r="BMK690" s="62" t="s">
        <v>127</v>
      </c>
      <c r="BML690" s="62"/>
      <c r="BMM690" s="62"/>
    </row>
    <row r="691" spans="1701:1703">
      <c r="BMK691" s="62" t="s">
        <v>130</v>
      </c>
      <c r="BML691" s="62"/>
      <c r="BMM691" s="62"/>
    </row>
    <row r="692" spans="1701:1703">
      <c r="BMK692" s="62" t="s">
        <v>126</v>
      </c>
      <c r="BML692" s="62"/>
      <c r="BMM692" s="62"/>
    </row>
    <row r="693" spans="1701:1703">
      <c r="BMK693" s="62" t="s">
        <v>129</v>
      </c>
      <c r="BML693" s="62"/>
      <c r="BMM693" s="62"/>
    </row>
    <row r="694" spans="1701:1703">
      <c r="BMK694" s="62" t="s">
        <v>128</v>
      </c>
      <c r="BML694" s="62"/>
      <c r="BMM694" s="62"/>
    </row>
    <row r="695" spans="1701:1703">
      <c r="BMK695" s="62"/>
      <c r="BML695" s="62"/>
      <c r="BMM695" s="62"/>
    </row>
    <row r="696" spans="1701:1703">
      <c r="BMK696" s="62"/>
      <c r="BML696" s="62"/>
      <c r="BMM696" s="62"/>
    </row>
    <row r="697" spans="1701:1703">
      <c r="BMK697" s="62"/>
      <c r="BML697" s="62"/>
      <c r="BMM697" s="62" t="s">
        <v>132</v>
      </c>
    </row>
    <row r="698" spans="1701:1703" ht="20">
      <c r="BMK698" s="62"/>
      <c r="BML698" s="62"/>
      <c r="BMM698" s="189" t="s">
        <v>133</v>
      </c>
    </row>
    <row r="699" spans="1701:1703">
      <c r="BMK699" s="62"/>
      <c r="BML699" s="62"/>
      <c r="BMM699" s="189" t="s">
        <v>134</v>
      </c>
    </row>
    <row r="700" spans="1701:1703">
      <c r="BMK700" s="62"/>
      <c r="BML700" s="62"/>
      <c r="BMM700" s="189" t="s">
        <v>135</v>
      </c>
    </row>
    <row r="701" spans="1701:1703" ht="20">
      <c r="BMK701" s="62"/>
      <c r="BML701" s="62"/>
      <c r="BMM701" s="189" t="s">
        <v>136</v>
      </c>
    </row>
    <row r="702" spans="1701:1703">
      <c r="BMK702" s="62"/>
      <c r="BML702" s="62"/>
      <c r="BMM702" s="189" t="s">
        <v>137</v>
      </c>
    </row>
    <row r="703" spans="1701:1703" ht="20">
      <c r="BMK703" s="62"/>
      <c r="BML703" s="62"/>
      <c r="BMM703" s="190" t="s">
        <v>138</v>
      </c>
    </row>
    <row r="704" spans="1701:1703">
      <c r="BMK704" s="62"/>
      <c r="BML704" s="62"/>
      <c r="BMM704" s="189" t="s">
        <v>139</v>
      </c>
    </row>
    <row r="705" spans="1703:1703" ht="20">
      <c r="BMM705" s="189" t="s">
        <v>140</v>
      </c>
    </row>
    <row r="706" spans="1703:1703" ht="20">
      <c r="BMM706" s="189" t="s">
        <v>141</v>
      </c>
    </row>
    <row r="707" spans="1703:1703" ht="20">
      <c r="BMM707" s="189" t="s">
        <v>142</v>
      </c>
    </row>
    <row r="708" spans="1703:1703" ht="30">
      <c r="BMM708" s="189" t="s">
        <v>143</v>
      </c>
    </row>
    <row r="709" spans="1703:1703" ht="20">
      <c r="BMM709" s="189" t="s">
        <v>144</v>
      </c>
    </row>
    <row r="710" spans="1703:1703" ht="20">
      <c r="BMM710" s="189" t="s">
        <v>145</v>
      </c>
    </row>
    <row r="711" spans="1703:1703">
      <c r="BMM711" s="189" t="s">
        <v>146</v>
      </c>
    </row>
    <row r="712" spans="1703:1703">
      <c r="BMM712" s="189" t="s">
        <v>147</v>
      </c>
    </row>
    <row r="713" spans="1703:1703">
      <c r="BMM713" s="189" t="s">
        <v>148</v>
      </c>
    </row>
    <row r="714" spans="1703:1703">
      <c r="BMM714" s="189" t="s">
        <v>149</v>
      </c>
    </row>
    <row r="715" spans="1703:1703">
      <c r="BMM715" s="189" t="s">
        <v>150</v>
      </c>
    </row>
    <row r="716" spans="1703:1703">
      <c r="BMM716" s="189" t="s">
        <v>72</v>
      </c>
    </row>
    <row r="724" spans="1706:1708">
      <c r="BMP724" s="62" t="s">
        <v>125</v>
      </c>
      <c r="BMQ724" s="62"/>
      <c r="BMR724" s="62"/>
    </row>
    <row r="725" spans="1706:1708">
      <c r="BMP725" s="62" t="s">
        <v>151</v>
      </c>
      <c r="BMQ725" s="62"/>
      <c r="BMR725" s="62"/>
    </row>
    <row r="726" spans="1706:1708">
      <c r="BMP726" s="62" t="s">
        <v>152</v>
      </c>
      <c r="BMQ726" s="62"/>
      <c r="BMR726" s="62"/>
    </row>
    <row r="727" spans="1706:1708">
      <c r="BMP727" s="62" t="s">
        <v>153</v>
      </c>
      <c r="BMQ727" s="62"/>
      <c r="BMR727" s="62"/>
    </row>
    <row r="728" spans="1706:1708">
      <c r="BMP728" s="62" t="s">
        <v>154</v>
      </c>
      <c r="BMQ728" s="62"/>
      <c r="BMR728" s="62"/>
    </row>
    <row r="729" spans="1706:1708">
      <c r="BMP729" s="62" t="s">
        <v>155</v>
      </c>
      <c r="BMQ729" s="62"/>
      <c r="BMR729" s="62"/>
    </row>
    <row r="730" spans="1706:1708">
      <c r="BMP730" s="62"/>
      <c r="BMQ730" s="62"/>
      <c r="BMR730" s="62"/>
    </row>
    <row r="731" spans="1706:1708">
      <c r="BMP731" s="62"/>
      <c r="BMQ731" s="62"/>
      <c r="BMR731" s="62"/>
    </row>
    <row r="732" spans="1706:1708">
      <c r="BMP732" s="62"/>
      <c r="BMQ732" s="62"/>
      <c r="BMR732" s="62"/>
    </row>
    <row r="733" spans="1706:1708" ht="10.5">
      <c r="BMP733" s="62"/>
      <c r="BMQ733" s="62"/>
      <c r="BMR733" s="208" t="s">
        <v>79</v>
      </c>
    </row>
    <row r="734" spans="1706:1708">
      <c r="BMP734" s="62"/>
      <c r="BMQ734" s="62"/>
      <c r="BMR734" s="205" t="s">
        <v>88</v>
      </c>
    </row>
    <row r="735" spans="1706:1708">
      <c r="BMP735" s="62"/>
      <c r="BMQ735" s="62"/>
      <c r="BMR735" s="205" t="s">
        <v>92</v>
      </c>
    </row>
    <row r="736" spans="1706:1708">
      <c r="BMP736" s="62"/>
      <c r="BMQ736" s="62"/>
      <c r="BMR736" s="205" t="s">
        <v>93</v>
      </c>
    </row>
    <row r="737" spans="1683:1719">
      <c r="BLS737" s="62"/>
      <c r="BLT737" s="62"/>
      <c r="BLU737" s="62"/>
      <c r="BLV737" s="62"/>
      <c r="BLW737" s="62"/>
      <c r="BLX737" s="62"/>
      <c r="BLY737" s="62"/>
      <c r="BLZ737" s="62"/>
      <c r="BMA737" s="62"/>
      <c r="BMB737" s="62"/>
      <c r="BMC737" s="62"/>
      <c r="BMD737" s="62"/>
      <c r="BME737" s="62"/>
      <c r="BMF737" s="207"/>
      <c r="BMG737" s="62"/>
      <c r="BMH737" s="43"/>
      <c r="BMI737" s="62"/>
      <c r="BMJ737" s="62"/>
      <c r="BMK737" s="62"/>
      <c r="BML737" s="62"/>
      <c r="BMM737" s="62"/>
      <c r="BMN737" s="62"/>
      <c r="BMO737" s="62"/>
      <c r="BMP737" s="62"/>
      <c r="BMQ737" s="62"/>
      <c r="BMR737" s="205" t="s">
        <v>73</v>
      </c>
      <c r="BMS737" s="62"/>
      <c r="BMT737" s="205"/>
      <c r="BMU737" s="62"/>
      <c r="BMV737" s="62"/>
      <c r="BMW737" s="62"/>
      <c r="BMX737" s="62"/>
      <c r="BMY737" s="62"/>
      <c r="BMZ737" s="62"/>
      <c r="BNA737" s="62"/>
      <c r="BNB737" s="62"/>
      <c r="BNC737" s="62"/>
    </row>
    <row r="738" spans="1683:1719">
      <c r="BLS738" s="62"/>
      <c r="BLT738" s="62"/>
      <c r="BLU738" s="62"/>
      <c r="BLV738" s="62"/>
      <c r="BLW738" s="62"/>
      <c r="BLX738" s="62"/>
      <c r="BLY738" s="62"/>
      <c r="BLZ738" s="62"/>
      <c r="BMA738" s="62"/>
      <c r="BMB738" s="62"/>
      <c r="BMC738" s="62"/>
      <c r="BMD738" s="62"/>
      <c r="BME738" s="62"/>
      <c r="BMF738" s="207"/>
      <c r="BMG738" s="62"/>
      <c r="BMH738" s="43"/>
      <c r="BMI738" s="62"/>
      <c r="BMJ738" s="62"/>
      <c r="BMK738" s="62"/>
      <c r="BML738" s="62"/>
      <c r="BMM738" s="62"/>
      <c r="BMN738" s="62"/>
      <c r="BMO738" s="62"/>
      <c r="BMP738" s="62"/>
      <c r="BMQ738" s="62"/>
      <c r="BMR738" s="205" t="s">
        <v>95</v>
      </c>
      <c r="BMS738" s="62"/>
      <c r="BMT738" s="62"/>
      <c r="BMU738" s="62"/>
      <c r="BMV738" s="62"/>
      <c r="BMW738" s="62"/>
      <c r="BMX738" s="62"/>
      <c r="BMY738" s="62"/>
      <c r="BMZ738" s="62"/>
      <c r="BNA738" s="62"/>
      <c r="BNB738" s="62"/>
      <c r="BNC738" s="62"/>
    </row>
    <row r="739" spans="1683:1719">
      <c r="BLS739" s="62"/>
      <c r="BLT739" s="62"/>
      <c r="BLU739" s="62"/>
      <c r="BLV739" s="62"/>
      <c r="BLW739" s="62"/>
      <c r="BLX739" s="62"/>
      <c r="BLY739" s="62"/>
      <c r="BLZ739" s="62"/>
      <c r="BMA739" s="62"/>
      <c r="BMB739" s="62"/>
      <c r="BMC739" s="62"/>
      <c r="BMD739" s="62"/>
      <c r="BME739" s="62"/>
      <c r="BMF739" s="207"/>
      <c r="BMG739" s="62"/>
      <c r="BMH739" s="43"/>
      <c r="BMI739" s="62"/>
      <c r="BMJ739" s="62"/>
      <c r="BMK739" s="62"/>
      <c r="BML739" s="62"/>
      <c r="BMM739" s="62"/>
      <c r="BMN739" s="62"/>
      <c r="BMO739" s="62"/>
      <c r="BMP739" s="62"/>
      <c r="BMQ739" s="62"/>
      <c r="BMR739" s="205"/>
      <c r="BMS739" s="62"/>
      <c r="BMT739" s="62"/>
      <c r="BMU739" s="62"/>
      <c r="BMV739" s="62"/>
      <c r="BMW739" s="62"/>
      <c r="BMX739" s="62"/>
      <c r="BMY739" s="62"/>
      <c r="BMZ739" s="62"/>
      <c r="BNA739" s="62"/>
      <c r="BNB739" s="62"/>
      <c r="BNC739" s="62"/>
    </row>
    <row r="740" spans="1683:1719" ht="10.5">
      <c r="BLS740" s="62"/>
      <c r="BLT740" s="62"/>
      <c r="BLU740" s="62"/>
      <c r="BLV740" s="62"/>
      <c r="BLW740" s="62"/>
      <c r="BLX740" s="62"/>
      <c r="BLY740" s="62"/>
      <c r="BLZ740" s="62"/>
      <c r="BMA740" s="62"/>
      <c r="BMB740" s="62"/>
      <c r="BMC740" s="62"/>
      <c r="BMD740" s="62"/>
      <c r="BME740" s="62"/>
      <c r="BMF740" s="207"/>
      <c r="BMG740" s="62"/>
      <c r="BMH740" s="43"/>
      <c r="BMI740" s="62"/>
      <c r="BMJ740" s="62"/>
      <c r="BMK740" s="62"/>
      <c r="BML740" s="62"/>
      <c r="BMM740" s="62"/>
      <c r="BMN740" s="62"/>
      <c r="BMO740" s="62"/>
      <c r="BMP740" s="62"/>
      <c r="BMQ740" s="62"/>
      <c r="BMR740" s="205"/>
      <c r="BMS740" s="62"/>
      <c r="BMT740" s="208" t="s">
        <v>156</v>
      </c>
      <c r="BMU740" s="62"/>
      <c r="BMV740" s="62"/>
      <c r="BMW740" s="62"/>
      <c r="BMX740" s="62"/>
      <c r="BMY740" s="62"/>
      <c r="BMZ740" s="62"/>
      <c r="BNA740" s="62"/>
      <c r="BNB740" s="62"/>
      <c r="BNC740" s="62"/>
    </row>
    <row r="741" spans="1683:1719">
      <c r="BLS741" s="62"/>
      <c r="BLT741" s="62"/>
      <c r="BLU741" s="62"/>
      <c r="BLV741" s="62"/>
      <c r="BLW741" s="62"/>
      <c r="BLX741" s="62"/>
      <c r="BLY741" s="62"/>
      <c r="BLZ741" s="62"/>
      <c r="BMA741" s="62"/>
      <c r="BMB741" s="62"/>
      <c r="BMC741" s="62"/>
      <c r="BMD741" s="62"/>
      <c r="BME741" s="62"/>
      <c r="BMF741" s="207"/>
      <c r="BMG741" s="62"/>
      <c r="BMH741" s="43"/>
      <c r="BMI741" s="62"/>
      <c r="BMJ741" s="62"/>
      <c r="BMK741" s="62"/>
      <c r="BML741" s="62"/>
      <c r="BMM741" s="62"/>
      <c r="BMN741" s="62"/>
      <c r="BMO741" s="62"/>
      <c r="BMP741" s="62"/>
      <c r="BMQ741" s="62"/>
      <c r="BMR741" s="205"/>
      <c r="BMS741" s="62"/>
      <c r="BMT741" s="205" t="s">
        <v>87</v>
      </c>
      <c r="BMU741" s="62"/>
      <c r="BMV741" s="62"/>
      <c r="BMW741" s="62"/>
      <c r="BMX741" s="62"/>
      <c r="BMY741" s="62"/>
      <c r="BMZ741" s="62"/>
      <c r="BNA741" s="62"/>
      <c r="BNB741" s="62"/>
      <c r="BNC741" s="62"/>
    </row>
    <row r="742" spans="1683:1719">
      <c r="BLS742" s="62"/>
      <c r="BLT742" s="43"/>
      <c r="BLU742" s="62"/>
      <c r="BLV742" s="62"/>
      <c r="BLW742" s="62"/>
      <c r="BLX742" s="62"/>
      <c r="BLY742" s="62"/>
      <c r="BLZ742" s="62"/>
      <c r="BMA742" s="62"/>
      <c r="BMB742" s="62"/>
      <c r="BMC742" s="62"/>
      <c r="BMD742" s="62"/>
      <c r="BME742" s="62"/>
      <c r="BMF742" s="207"/>
      <c r="BMG742" s="62"/>
      <c r="BMH742" s="43"/>
      <c r="BMI742" s="62"/>
      <c r="BMJ742" s="62"/>
      <c r="BMK742" s="62"/>
      <c r="BML742" s="62"/>
      <c r="BMM742" s="62"/>
      <c r="BMN742" s="62"/>
      <c r="BMO742" s="62"/>
      <c r="BMP742" s="62"/>
      <c r="BMQ742" s="62"/>
      <c r="BMR742" s="205"/>
      <c r="BMS742" s="62"/>
      <c r="BMT742" s="205" t="s">
        <v>86</v>
      </c>
      <c r="BMU742" s="62"/>
      <c r="BMV742" s="62"/>
      <c r="BMW742" s="62"/>
      <c r="BMX742" s="62"/>
      <c r="BMY742" s="62"/>
      <c r="BMZ742" s="62"/>
      <c r="BNA742" s="62"/>
      <c r="BNB742" s="62"/>
      <c r="BNC742" s="62"/>
    </row>
    <row r="743" spans="1683:1719">
      <c r="BLS743" s="62"/>
      <c r="BLT743" s="62"/>
      <c r="BLU743" s="62"/>
      <c r="BLV743" s="62"/>
      <c r="BLW743" s="62"/>
      <c r="BLX743" s="62"/>
      <c r="BLY743" s="62"/>
      <c r="BLZ743" s="62"/>
      <c r="BMA743" s="62"/>
      <c r="BMB743" s="62"/>
      <c r="BMC743" s="62"/>
      <c r="BMD743" s="62"/>
      <c r="BME743" s="62"/>
      <c r="BMF743" s="207"/>
      <c r="BMG743" s="62"/>
      <c r="BMH743" s="43"/>
      <c r="BMI743" s="62"/>
      <c r="BMJ743" s="62"/>
      <c r="BMK743" s="62"/>
      <c r="BML743" s="62"/>
      <c r="BMM743" s="62"/>
      <c r="BMN743" s="62"/>
      <c r="BMO743" s="62"/>
      <c r="BMP743" s="62"/>
      <c r="BMQ743" s="62"/>
      <c r="BMR743" s="205"/>
      <c r="BMS743" s="62"/>
      <c r="BMT743" s="205" t="s">
        <v>85</v>
      </c>
      <c r="BMU743" s="62"/>
      <c r="BMV743" s="62"/>
      <c r="BMW743" s="62"/>
      <c r="BMX743" s="62"/>
      <c r="BMY743" s="62"/>
      <c r="BMZ743" s="62"/>
      <c r="BNA743" s="62"/>
      <c r="BNB743" s="62"/>
      <c r="BNC743" s="62"/>
    </row>
    <row r="744" spans="1683:1719">
      <c r="BLS744" s="62"/>
      <c r="BLT744" s="62"/>
      <c r="BLU744" s="62"/>
      <c r="BLV744" s="62"/>
      <c r="BLW744" s="62"/>
      <c r="BLX744" s="62"/>
      <c r="BLY744" s="62"/>
      <c r="BLZ744" s="62"/>
      <c r="BMA744" s="62"/>
      <c r="BMB744" s="62"/>
      <c r="BMC744" s="62"/>
      <c r="BMD744" s="62"/>
      <c r="BME744" s="62"/>
      <c r="BMF744" s="207"/>
      <c r="BMG744" s="62"/>
      <c r="BMH744" s="43"/>
      <c r="BMI744" s="62"/>
      <c r="BMJ744" s="62"/>
      <c r="BMK744" s="62"/>
      <c r="BML744" s="62"/>
      <c r="BMM744" s="62"/>
      <c r="BMN744" s="62"/>
      <c r="BMO744" s="62"/>
      <c r="BMP744" s="62"/>
      <c r="BMQ744" s="62"/>
      <c r="BMR744" s="205"/>
      <c r="BMS744" s="62"/>
      <c r="BMT744" s="205" t="s">
        <v>84</v>
      </c>
      <c r="BMU744" s="62"/>
      <c r="BMV744" s="62"/>
      <c r="BMW744" s="62"/>
      <c r="BMX744" s="62"/>
      <c r="BMY744" s="62"/>
      <c r="BMZ744" s="62"/>
      <c r="BNA744" s="62"/>
      <c r="BNB744" s="62"/>
      <c r="BNC744" s="62"/>
    </row>
    <row r="745" spans="1683:1719">
      <c r="BLS745" s="62"/>
      <c r="BLT745" s="62"/>
      <c r="BLU745" s="62"/>
      <c r="BLV745" s="62"/>
      <c r="BLW745" s="62"/>
      <c r="BLX745" s="62"/>
      <c r="BLY745" s="62"/>
      <c r="BLZ745" s="62"/>
      <c r="BMA745" s="62"/>
      <c r="BMB745" s="62"/>
      <c r="BMC745" s="62"/>
      <c r="BMD745" s="62"/>
      <c r="BME745" s="62"/>
      <c r="BMF745" s="207"/>
      <c r="BMG745" s="62"/>
      <c r="BMH745" s="43"/>
      <c r="BMI745" s="62"/>
      <c r="BMJ745" s="62"/>
      <c r="BMK745" s="62"/>
      <c r="BML745" s="62"/>
      <c r="BMM745" s="62"/>
      <c r="BMN745" s="62"/>
      <c r="BMO745" s="62"/>
      <c r="BMP745" s="62"/>
      <c r="BMQ745" s="62"/>
      <c r="BMR745" s="205"/>
      <c r="BMS745" s="62"/>
      <c r="BMT745" s="205" t="s">
        <v>83</v>
      </c>
      <c r="BMU745" s="62"/>
      <c r="BMV745" s="62"/>
      <c r="BMW745" s="62"/>
      <c r="BMX745" s="62"/>
      <c r="BMY745" s="62"/>
      <c r="BMZ745" s="62"/>
      <c r="BNA745" s="62"/>
      <c r="BNB745" s="62"/>
      <c r="BNC745" s="62"/>
    </row>
    <row r="746" spans="1683:1719">
      <c r="BLS746" s="62"/>
      <c r="BLT746" s="62"/>
      <c r="BLU746" s="62"/>
      <c r="BLV746" s="62"/>
      <c r="BLW746" s="62"/>
      <c r="BLX746" s="62"/>
      <c r="BLY746" s="62"/>
      <c r="BLZ746" s="62"/>
      <c r="BMA746" s="62"/>
      <c r="BMB746" s="62"/>
      <c r="BMC746" s="62"/>
      <c r="BMD746" s="62"/>
      <c r="BME746" s="62"/>
      <c r="BMF746" s="207"/>
      <c r="BMG746" s="62"/>
      <c r="BMH746" s="43"/>
      <c r="BMI746" s="62"/>
      <c r="BMJ746" s="62"/>
      <c r="BMK746" s="62"/>
      <c r="BML746" s="62"/>
      <c r="BMM746" s="62"/>
      <c r="BMN746" s="62"/>
      <c r="BMO746" s="62"/>
      <c r="BMP746" s="62"/>
      <c r="BMQ746" s="62"/>
      <c r="BMR746" s="205"/>
      <c r="BMS746" s="62"/>
      <c r="BMT746" s="62"/>
      <c r="BMU746" s="62"/>
      <c r="BMV746" s="62"/>
      <c r="BMW746" s="62"/>
      <c r="BMX746" s="62"/>
      <c r="BMY746" s="62"/>
      <c r="BMZ746" s="62"/>
      <c r="BNA746" s="62"/>
      <c r="BNB746" s="62"/>
      <c r="BNC746" s="62"/>
    </row>
    <row r="747" spans="1683:1719">
      <c r="BLS747" s="62" t="s">
        <v>157</v>
      </c>
      <c r="BLT747" s="43"/>
      <c r="BLU747" s="62"/>
      <c r="BLV747" s="62"/>
      <c r="BLW747" s="62"/>
      <c r="BLX747" s="62"/>
      <c r="BLY747" s="62"/>
      <c r="BLZ747" s="62"/>
      <c r="BMA747" s="62"/>
      <c r="BMB747" s="62"/>
      <c r="BMC747" s="62"/>
      <c r="BMD747" s="62"/>
      <c r="BME747" s="62"/>
      <c r="BMF747" s="207"/>
      <c r="BMG747" s="62"/>
      <c r="BMH747" s="43"/>
      <c r="BMI747" s="62"/>
      <c r="BMJ747" s="62"/>
      <c r="BMK747" s="62"/>
      <c r="BML747" s="62"/>
      <c r="BMM747" s="62"/>
      <c r="BMN747" s="62"/>
      <c r="BMO747" s="62"/>
      <c r="BMP747" s="62" t="s">
        <v>158</v>
      </c>
      <c r="BMQ747" s="62"/>
      <c r="BMR747" s="205"/>
      <c r="BMS747" s="62"/>
      <c r="BMT747" s="62"/>
      <c r="BMU747" s="62"/>
      <c r="BMV747" s="62"/>
      <c r="BMW747" s="62"/>
      <c r="BMX747" s="62"/>
      <c r="BMY747" s="62"/>
      <c r="BMZ747" s="62"/>
      <c r="BNA747" s="62"/>
      <c r="BNB747" s="62"/>
      <c r="BNC747" s="62"/>
    </row>
    <row r="748" spans="1683:1719">
      <c r="BLS748" s="62" t="s">
        <v>159</v>
      </c>
      <c r="BLT748" s="43">
        <v>0</v>
      </c>
      <c r="BLU748" s="62" t="s">
        <v>160</v>
      </c>
      <c r="BLV748" s="62"/>
      <c r="BLW748" s="62"/>
      <c r="BLX748" s="62"/>
      <c r="BLY748" s="62"/>
      <c r="BLZ748" s="62"/>
      <c r="BMA748" s="62"/>
      <c r="BMB748" s="62"/>
      <c r="BMC748" s="62"/>
      <c r="BMD748" s="62"/>
      <c r="BME748" s="62"/>
      <c r="BMF748" s="207"/>
      <c r="BMG748" s="62"/>
      <c r="BMH748" s="43"/>
      <c r="BMI748" s="62"/>
      <c r="BMJ748" s="62"/>
      <c r="BMK748" s="62"/>
      <c r="BML748" s="62"/>
      <c r="BMM748" s="62"/>
      <c r="BMN748" s="62"/>
      <c r="BMO748" s="62"/>
      <c r="BMP748" s="62" t="s">
        <v>161</v>
      </c>
      <c r="BMQ748" s="62"/>
      <c r="BMR748" s="205"/>
      <c r="BMS748" s="62"/>
      <c r="BMT748" s="62"/>
      <c r="BMU748" s="62"/>
      <c r="BMV748" s="62"/>
      <c r="BMW748" s="62"/>
      <c r="BMX748" s="62"/>
      <c r="BMY748" s="62"/>
      <c r="BMZ748" s="62"/>
      <c r="BNA748" s="62"/>
      <c r="BNB748" s="62"/>
      <c r="BNC748" s="62"/>
    </row>
    <row r="749" spans="1683:1719">
      <c r="BLS749" s="62" t="s">
        <v>162</v>
      </c>
      <c r="BLT749" s="43">
        <v>1</v>
      </c>
      <c r="BLU749" s="62" t="s">
        <v>163</v>
      </c>
      <c r="BLV749" s="62"/>
      <c r="BLW749" s="62"/>
      <c r="BLX749" s="62"/>
      <c r="BLY749" s="62"/>
      <c r="BLZ749" s="62"/>
      <c r="BMA749" s="62"/>
      <c r="BMB749" s="62"/>
      <c r="BMC749" s="62"/>
      <c r="BMD749" s="62"/>
      <c r="BME749" s="62"/>
      <c r="BMF749" s="207"/>
      <c r="BMG749" s="62"/>
      <c r="BMH749" s="43"/>
      <c r="BMI749" s="62"/>
      <c r="BMJ749" s="62"/>
      <c r="BMK749" s="62"/>
      <c r="BML749" s="62"/>
      <c r="BMM749" s="62"/>
      <c r="BMN749" s="62"/>
      <c r="BMO749" s="62"/>
      <c r="BMP749" s="62" t="s">
        <v>164</v>
      </c>
      <c r="BMQ749" s="62"/>
      <c r="BMR749" s="205"/>
      <c r="BMS749" s="62"/>
      <c r="BMT749" s="62"/>
      <c r="BMU749" s="62"/>
      <c r="BMV749" s="62"/>
      <c r="BMW749" s="62"/>
      <c r="BMX749" s="62"/>
      <c r="BMY749" s="62"/>
      <c r="BMZ749" s="62"/>
      <c r="BNA749" s="62"/>
      <c r="BNB749" s="62"/>
      <c r="BNC749" s="62"/>
    </row>
    <row r="750" spans="1683:1719">
      <c r="BLS750" s="62" t="s">
        <v>165</v>
      </c>
      <c r="BLT750" s="43">
        <v>2</v>
      </c>
      <c r="BLU750" s="62" t="s">
        <v>166</v>
      </c>
      <c r="BLV750" s="62"/>
      <c r="BLW750" s="62"/>
      <c r="BLX750" s="62"/>
      <c r="BLY750" s="62"/>
      <c r="BLZ750" s="62"/>
      <c r="BMA750" s="62"/>
      <c r="BMB750" s="62"/>
      <c r="BMC750" s="62"/>
      <c r="BMD750" s="62"/>
      <c r="BME750" s="62"/>
      <c r="BMF750" s="207"/>
      <c r="BMG750" s="62"/>
      <c r="BMH750" s="43"/>
      <c r="BMI750" s="62"/>
      <c r="BMJ750" s="62"/>
      <c r="BMK750" s="62"/>
      <c r="BML750" s="62"/>
      <c r="BMM750" s="62"/>
      <c r="BMN750" s="62"/>
      <c r="BMO750" s="62"/>
      <c r="BMP750" s="62" t="s">
        <v>167</v>
      </c>
      <c r="BMQ750" s="62"/>
      <c r="BMR750" s="62"/>
      <c r="BMS750" s="62"/>
      <c r="BMT750" s="62"/>
      <c r="BMU750" s="62"/>
      <c r="BMV750" s="62"/>
      <c r="BMW750" s="62"/>
      <c r="BMX750" s="62"/>
      <c r="BMY750" s="62"/>
      <c r="BMZ750" s="62"/>
      <c r="BNA750" s="62"/>
      <c r="BNB750" s="62"/>
      <c r="BNC750" s="62"/>
    </row>
    <row r="751" spans="1683:1719" ht="10.5">
      <c r="BLS751" s="62"/>
      <c r="BLT751" s="62"/>
      <c r="BLU751" s="62"/>
      <c r="BLV751" s="62"/>
      <c r="BLW751" s="62"/>
      <c r="BLX751" s="62"/>
      <c r="BLY751" s="62"/>
      <c r="BLZ751" s="62"/>
      <c r="BMA751" s="62"/>
      <c r="BMB751" s="62"/>
      <c r="BMC751" s="62"/>
      <c r="BMD751" s="62"/>
      <c r="BME751" s="62"/>
      <c r="BMF751" s="207"/>
      <c r="BMG751" s="62"/>
      <c r="BMH751" s="43"/>
      <c r="BMI751" s="62"/>
      <c r="BMJ751" s="62"/>
      <c r="BMK751" s="62"/>
      <c r="BML751" s="62"/>
      <c r="BMM751" s="62"/>
      <c r="BMN751" s="62"/>
      <c r="BMO751" s="62"/>
      <c r="BMP751" s="62" t="s">
        <v>168</v>
      </c>
      <c r="BMQ751" s="62"/>
      <c r="BMR751" s="62"/>
      <c r="BMS751" s="62"/>
      <c r="BMT751" s="208"/>
      <c r="BMU751" s="62"/>
      <c r="BMV751" s="62"/>
      <c r="BMW751" s="62"/>
      <c r="BMX751" s="62"/>
      <c r="BMY751" s="62"/>
      <c r="BMZ751" s="62"/>
      <c r="BNA751" s="62"/>
      <c r="BNB751" s="62"/>
      <c r="BNC751" s="62"/>
    </row>
    <row r="752" spans="1683:1719" ht="10.5">
      <c r="BLS752" s="62"/>
      <c r="BLT752" s="62"/>
      <c r="BLU752" s="62"/>
      <c r="BLV752" s="62"/>
      <c r="BLW752" s="62"/>
      <c r="BLX752" s="62"/>
      <c r="BLY752" s="62"/>
      <c r="BLZ752" s="62"/>
      <c r="BMA752" s="62"/>
      <c r="BMB752" s="62"/>
      <c r="BMC752" s="62"/>
      <c r="BMD752" s="62"/>
      <c r="BME752" s="62"/>
      <c r="BMF752" s="207"/>
      <c r="BMG752" s="62"/>
      <c r="BMH752" s="43"/>
      <c r="BMI752" s="62"/>
      <c r="BMJ752" s="62"/>
      <c r="BMK752" s="62"/>
      <c r="BML752" s="62"/>
      <c r="BMM752" s="62"/>
      <c r="BMN752" s="62"/>
      <c r="BMO752" s="62"/>
      <c r="BMP752" s="62" t="s">
        <v>169</v>
      </c>
      <c r="BMQ752" s="62"/>
      <c r="BMR752" s="62"/>
      <c r="BMS752" s="62"/>
      <c r="BMT752" s="205"/>
      <c r="BMU752" s="62"/>
      <c r="BMV752" s="62"/>
      <c r="BMW752" s="43" t="s">
        <v>170</v>
      </c>
      <c r="BMX752" s="862" t="s">
        <v>171</v>
      </c>
      <c r="BMY752" s="862"/>
      <c r="BMZ752" s="862"/>
      <c r="BNA752" s="43" t="s">
        <v>172</v>
      </c>
      <c r="BNB752" s="62"/>
      <c r="BNC752" s="64" t="s">
        <v>173</v>
      </c>
    </row>
    <row r="753" spans="1706:1719" ht="10.5">
      <c r="BMP753" s="62" t="s">
        <v>174</v>
      </c>
      <c r="BMQ753" s="62"/>
      <c r="BMR753" s="62"/>
      <c r="BMS753" s="62"/>
      <c r="BMT753" s="205"/>
      <c r="BMU753" s="62"/>
      <c r="BMV753" s="62"/>
      <c r="BMW753" s="64" t="s">
        <v>175</v>
      </c>
      <c r="BMX753" s="64" t="s">
        <v>176</v>
      </c>
      <c r="BMY753" s="64" t="s">
        <v>177</v>
      </c>
      <c r="BMZ753" s="64" t="s">
        <v>178</v>
      </c>
      <c r="BNA753" s="64" t="s">
        <v>179</v>
      </c>
      <c r="BNB753" s="62"/>
      <c r="BNC753" s="209" t="s">
        <v>180</v>
      </c>
    </row>
    <row r="754" spans="1706:1719">
      <c r="BMP754" s="62" t="s">
        <v>181</v>
      </c>
      <c r="BMQ754" s="62"/>
      <c r="BMR754" s="62"/>
      <c r="BMS754" s="62"/>
      <c r="BMT754" s="205"/>
      <c r="BMU754" s="62"/>
      <c r="BMV754" s="62"/>
      <c r="BMW754" s="62" t="s">
        <v>182</v>
      </c>
      <c r="BMX754" s="62" t="s">
        <v>183</v>
      </c>
      <c r="BMY754" s="62" t="s">
        <v>184</v>
      </c>
      <c r="BMZ754" s="62" t="s">
        <v>79</v>
      </c>
      <c r="BNA754" s="62" t="s">
        <v>185</v>
      </c>
      <c r="BNB754" s="62"/>
      <c r="BNC754" s="44" t="s">
        <v>186</v>
      </c>
    </row>
    <row r="755" spans="1706:1719">
      <c r="BMP755" s="62" t="s">
        <v>187</v>
      </c>
      <c r="BMQ755" s="62"/>
      <c r="BMR755" s="62"/>
      <c r="BMS755" s="62"/>
      <c r="BMT755" s="62"/>
      <c r="BMU755" s="62"/>
      <c r="BMV755" s="62"/>
      <c r="BMW755" s="62" t="s">
        <v>188</v>
      </c>
      <c r="BMX755" s="62" t="s">
        <v>189</v>
      </c>
      <c r="BMY755" s="62" t="s">
        <v>190</v>
      </c>
      <c r="BMZ755" s="62" t="s">
        <v>156</v>
      </c>
      <c r="BNA755" s="62" t="s">
        <v>191</v>
      </c>
      <c r="BNB755" s="62"/>
      <c r="BNC755" s="44" t="s">
        <v>192</v>
      </c>
    </row>
    <row r="756" spans="1706:1719">
      <c r="BMP756" s="62" t="s">
        <v>193</v>
      </c>
      <c r="BMQ756" s="62"/>
      <c r="BMR756" s="62"/>
      <c r="BMS756" s="62"/>
      <c r="BMT756" s="62"/>
      <c r="BMU756" s="62"/>
      <c r="BMV756" s="62"/>
      <c r="BMW756" s="62" t="s">
        <v>124</v>
      </c>
      <c r="BMX756" s="62" t="s">
        <v>194</v>
      </c>
      <c r="BMY756" s="62" t="s">
        <v>195</v>
      </c>
      <c r="BMZ756" s="62"/>
      <c r="BNA756" s="62" t="s">
        <v>196</v>
      </c>
      <c r="BNB756" s="62"/>
      <c r="BNC756" s="44" t="s">
        <v>197</v>
      </c>
    </row>
    <row r="757" spans="1706:1719">
      <c r="BMP757" s="62" t="s">
        <v>198</v>
      </c>
      <c r="BMQ757" s="62"/>
      <c r="BMR757" s="62"/>
      <c r="BMS757" s="62"/>
      <c r="BMT757" s="62"/>
      <c r="BMU757" s="62"/>
      <c r="BMV757" s="62"/>
      <c r="BMW757" s="62" t="s">
        <v>164</v>
      </c>
      <c r="BMX757" s="62"/>
      <c r="BMY757" s="62"/>
      <c r="BMZ757" s="62"/>
      <c r="BNA757" s="62" t="s">
        <v>199</v>
      </c>
      <c r="BNB757" s="62"/>
      <c r="BNC757" s="44" t="s">
        <v>200</v>
      </c>
    </row>
    <row r="758" spans="1706:1719">
      <c r="BMP758" s="62"/>
      <c r="BMQ758" s="62"/>
      <c r="BMR758" s="62"/>
      <c r="BMS758" s="62"/>
      <c r="BMT758" s="62"/>
      <c r="BMU758" s="62"/>
      <c r="BMV758" s="62"/>
      <c r="BMW758" s="62" t="s">
        <v>167</v>
      </c>
      <c r="BMX758" s="62"/>
      <c r="BMY758" s="62"/>
      <c r="BMZ758" s="62"/>
      <c r="BNA758" s="62"/>
      <c r="BNB758" s="62"/>
      <c r="BNC758" s="44" t="s">
        <v>201</v>
      </c>
    </row>
    <row r="759" spans="1706:1719">
      <c r="BMP759" s="62"/>
      <c r="BMQ759" s="62"/>
      <c r="BMR759" s="62"/>
      <c r="BMS759" s="62"/>
      <c r="BMT759" s="62"/>
      <c r="BMU759" s="62"/>
      <c r="BMV759" s="62"/>
      <c r="BMW759" s="62" t="s">
        <v>202</v>
      </c>
      <c r="BMX759" s="62"/>
      <c r="BMY759" s="62"/>
      <c r="BMZ759" s="62"/>
      <c r="BNA759" s="62"/>
      <c r="BNB759" s="62"/>
      <c r="BNC759" s="44" t="s">
        <v>203</v>
      </c>
    </row>
    <row r="760" spans="1706:1719">
      <c r="BMP760" s="62"/>
      <c r="BMQ760" s="62"/>
      <c r="BMR760" s="62"/>
      <c r="BMS760" s="62"/>
      <c r="BMT760" s="62"/>
      <c r="BMU760" s="62"/>
      <c r="BMV760" s="62"/>
      <c r="BMW760" s="62" t="s">
        <v>204</v>
      </c>
      <c r="BMX760" s="62"/>
      <c r="BMY760" s="62"/>
      <c r="BMZ760" s="62"/>
      <c r="BNA760" s="62"/>
      <c r="BNB760" s="62"/>
      <c r="BNC760" s="44" t="s">
        <v>205</v>
      </c>
    </row>
    <row r="761" spans="1706:1719">
      <c r="BMP761" s="62"/>
      <c r="BMQ761" s="62"/>
      <c r="BMR761" s="62"/>
      <c r="BMS761" s="62"/>
      <c r="BMT761" s="62"/>
      <c r="BMU761" s="62"/>
      <c r="BMV761" s="62"/>
      <c r="BMW761" s="62" t="s">
        <v>206</v>
      </c>
      <c r="BMX761" s="62"/>
      <c r="BMY761" s="62"/>
      <c r="BMZ761" s="62"/>
      <c r="BNA761" s="62"/>
      <c r="BNB761" s="62"/>
      <c r="BNC761" s="44" t="s">
        <v>207</v>
      </c>
    </row>
    <row r="762" spans="1706:1719">
      <c r="BMP762" s="62"/>
      <c r="BMQ762" s="62"/>
      <c r="BMR762" s="62"/>
      <c r="BMS762" s="62"/>
      <c r="BMT762" s="62"/>
      <c r="BMU762" s="62"/>
      <c r="BMV762" s="62"/>
      <c r="BMW762" s="62" t="s">
        <v>114</v>
      </c>
      <c r="BMX762" s="62"/>
      <c r="BMY762" s="62"/>
      <c r="BMZ762" s="62"/>
      <c r="BNA762" s="62"/>
      <c r="BNB762" s="62"/>
      <c r="BNC762" s="44" t="s">
        <v>208</v>
      </c>
    </row>
    <row r="763" spans="1706:1719">
      <c r="BMP763" s="62"/>
      <c r="BMQ763" s="62"/>
      <c r="BMR763" s="62"/>
      <c r="BMS763" s="62"/>
      <c r="BMT763" s="62"/>
      <c r="BMU763" s="62"/>
      <c r="BMV763" s="62"/>
      <c r="BMW763" s="62" t="s">
        <v>169</v>
      </c>
      <c r="BMX763" s="62"/>
      <c r="BMY763" s="62"/>
      <c r="BMZ763" s="62"/>
      <c r="BNA763" s="54"/>
      <c r="BNB763" s="62"/>
      <c r="BNC763" s="44" t="s">
        <v>209</v>
      </c>
    </row>
    <row r="764" spans="1706:1719">
      <c r="BMP764" s="62"/>
      <c r="BMQ764" s="62"/>
      <c r="BMR764" s="62"/>
      <c r="BMS764" s="62"/>
      <c r="BMT764" s="62"/>
      <c r="BMU764" s="62"/>
      <c r="BMV764" s="62"/>
      <c r="BMW764" s="62" t="s">
        <v>174</v>
      </c>
      <c r="BMX764" s="62"/>
      <c r="BMY764" s="62"/>
      <c r="BMZ764" s="62"/>
      <c r="BNA764" s="54"/>
      <c r="BNB764" s="62"/>
      <c r="BNC764" s="44" t="s">
        <v>210</v>
      </c>
    </row>
    <row r="765" spans="1706:1719">
      <c r="BMP765" s="62"/>
      <c r="BMQ765" s="62"/>
      <c r="BMR765" s="62"/>
      <c r="BMS765" s="62"/>
      <c r="BMT765" s="62"/>
      <c r="BMU765" s="62"/>
      <c r="BMV765" s="62"/>
      <c r="BMW765" s="62" t="s">
        <v>181</v>
      </c>
      <c r="BMX765" s="62"/>
      <c r="BMY765" s="62"/>
      <c r="BMZ765" s="62"/>
      <c r="BNA765" s="54"/>
      <c r="BNB765" s="62"/>
      <c r="BNC765" s="44" t="s">
        <v>211</v>
      </c>
    </row>
    <row r="766" spans="1706:1719">
      <c r="BMP766" s="62"/>
      <c r="BMQ766" s="62"/>
      <c r="BMR766" s="62"/>
      <c r="BMS766" s="62"/>
      <c r="BMT766" s="62"/>
      <c r="BMU766" s="62"/>
      <c r="BMV766" s="62"/>
      <c r="BMW766" s="62" t="s">
        <v>187</v>
      </c>
      <c r="BMX766" s="62"/>
      <c r="BMY766" s="62"/>
      <c r="BMZ766" s="62"/>
      <c r="BNA766" s="54"/>
      <c r="BNB766" s="62"/>
      <c r="BNC766" s="44" t="s">
        <v>212</v>
      </c>
    </row>
    <row r="767" spans="1706:1719">
      <c r="BMP767" s="62"/>
      <c r="BMQ767" s="62"/>
      <c r="BMR767" s="62"/>
      <c r="BMS767" s="62"/>
      <c r="BMT767" s="62"/>
      <c r="BMU767" s="62"/>
      <c r="BMV767" s="62"/>
      <c r="BMW767" s="62" t="s">
        <v>193</v>
      </c>
      <c r="BMX767" s="62"/>
      <c r="BMY767" s="62"/>
      <c r="BMZ767" s="62"/>
      <c r="BNA767" s="54"/>
      <c r="BNB767" s="62"/>
      <c r="BNC767" s="44" t="s">
        <v>213</v>
      </c>
    </row>
    <row r="768" spans="1706:1719">
      <c r="BMP768" s="62"/>
      <c r="BMQ768" s="62"/>
      <c r="BMR768" s="62"/>
      <c r="BMS768" s="62"/>
      <c r="BMT768" s="62"/>
      <c r="BMU768" s="62"/>
      <c r="BMV768" s="62"/>
      <c r="BMW768" s="62" t="s">
        <v>198</v>
      </c>
      <c r="BMX768" s="62"/>
      <c r="BMY768" s="62"/>
      <c r="BMZ768" s="62"/>
      <c r="BNA768" s="54"/>
      <c r="BNB768" s="62"/>
      <c r="BNC768" s="44" t="s">
        <v>214</v>
      </c>
    </row>
    <row r="769" spans="1719:1719">
      <c r="BNC769" s="44" t="s">
        <v>215</v>
      </c>
    </row>
    <row r="770" spans="1719:1719">
      <c r="BNC770" s="44" t="s">
        <v>216</v>
      </c>
    </row>
    <row r="771" spans="1719:1719">
      <c r="BNC771" s="44" t="s">
        <v>217</v>
      </c>
    </row>
    <row r="772" spans="1719:1719">
      <c r="BNC772" s="44" t="s">
        <v>218</v>
      </c>
    </row>
    <row r="773" spans="1719:1719">
      <c r="BNC773" s="44" t="s">
        <v>219</v>
      </c>
    </row>
    <row r="774" spans="1719:1719">
      <c r="BNC774" s="44" t="s">
        <v>220</v>
      </c>
    </row>
    <row r="775" spans="1719:1719">
      <c r="BNC775" s="44" t="s">
        <v>221</v>
      </c>
    </row>
    <row r="776" spans="1719:1719">
      <c r="BNC776" s="44" t="s">
        <v>222</v>
      </c>
    </row>
    <row r="777" spans="1719:1719">
      <c r="BNC777" s="44" t="s">
        <v>223</v>
      </c>
    </row>
    <row r="778" spans="1719:1719">
      <c r="BNC778" s="44" t="s">
        <v>224</v>
      </c>
    </row>
    <row r="779" spans="1719:1719">
      <c r="BNC779" s="44" t="s">
        <v>225</v>
      </c>
    </row>
    <row r="780" spans="1719:1719">
      <c r="BNC780" s="44" t="s">
        <v>226</v>
      </c>
    </row>
    <row r="781" spans="1719:1719">
      <c r="BNC781" s="44" t="s">
        <v>227</v>
      </c>
    </row>
    <row r="782" spans="1719:1719">
      <c r="BNC782" s="44" t="s">
        <v>228</v>
      </c>
    </row>
    <row r="783" spans="1719:1719">
      <c r="BNC783" s="210" t="s">
        <v>229</v>
      </c>
    </row>
    <row r="784" spans="1719:1719">
      <c r="BNC784" s="44" t="s">
        <v>230</v>
      </c>
    </row>
    <row r="785" spans="1719:1725">
      <c r="BNC785" s="44" t="s">
        <v>231</v>
      </c>
      <c r="BND785" s="62"/>
      <c r="BNE785" s="62"/>
      <c r="BNF785" s="62"/>
      <c r="BNG785" s="62"/>
      <c r="BNH785" s="62"/>
      <c r="BNI785" s="62"/>
    </row>
    <row r="786" spans="1719:1725">
      <c r="BNC786" s="44" t="s">
        <v>232</v>
      </c>
      <c r="BND786" s="62"/>
      <c r="BNE786" s="62"/>
      <c r="BNF786" s="62"/>
      <c r="BNG786" s="62"/>
      <c r="BNH786" s="62"/>
      <c r="BNI786" s="62"/>
    </row>
    <row r="787" spans="1719:1725">
      <c r="BNC787" s="44" t="s">
        <v>233</v>
      </c>
      <c r="BND787" s="62"/>
      <c r="BNE787" s="62"/>
      <c r="BNF787" s="62"/>
      <c r="BNG787" s="62"/>
      <c r="BNH787" s="62"/>
      <c r="BNI787" s="62"/>
    </row>
    <row r="788" spans="1719:1725">
      <c r="BNC788" s="62"/>
      <c r="BND788" s="62"/>
      <c r="BNE788" s="62"/>
      <c r="BNF788" s="62"/>
      <c r="BNG788" s="62"/>
      <c r="BNH788" s="62"/>
      <c r="BNI788" s="62"/>
    </row>
    <row r="789" spans="1719:1725">
      <c r="BNC789" s="62"/>
      <c r="BND789" s="62"/>
      <c r="BNE789" s="62"/>
      <c r="BNF789" s="62"/>
      <c r="BNG789" s="62"/>
      <c r="BNH789" s="62"/>
      <c r="BNI789" s="62"/>
    </row>
    <row r="790" spans="1719:1725">
      <c r="BNC790" s="62"/>
      <c r="BND790" s="62"/>
      <c r="BNE790" s="62" t="s">
        <v>75</v>
      </c>
      <c r="BNF790" s="62"/>
      <c r="BNG790" s="62"/>
      <c r="BNH790" s="62"/>
      <c r="BNI790" s="62"/>
    </row>
    <row r="791" spans="1719:1725">
      <c r="BNC791" s="62"/>
      <c r="BND791" s="62"/>
      <c r="BNE791" s="62" t="s">
        <v>74</v>
      </c>
      <c r="BNF791" s="62"/>
      <c r="BNG791" s="62"/>
      <c r="BNH791" s="62"/>
      <c r="BNI791" s="62"/>
    </row>
    <row r="792" spans="1719:1725">
      <c r="BNC792" s="62"/>
      <c r="BND792" s="62"/>
      <c r="BNE792" s="62"/>
      <c r="BNF792" s="62"/>
      <c r="BNG792" s="62"/>
      <c r="BNH792" s="62"/>
      <c r="BNI792" s="62"/>
    </row>
    <row r="793" spans="1719:1725">
      <c r="BNC793" s="62"/>
      <c r="BND793" s="62"/>
      <c r="BNE793" s="62"/>
      <c r="BNF793" s="62"/>
      <c r="BNG793" s="62" t="s">
        <v>234</v>
      </c>
      <c r="BNH793" s="62"/>
      <c r="BNI793" s="62"/>
    </row>
    <row r="794" spans="1719:1725">
      <c r="BNC794" s="62"/>
      <c r="BND794" s="62"/>
      <c r="BNE794" s="62"/>
      <c r="BNF794" s="62"/>
      <c r="BNG794" s="62" t="s">
        <v>235</v>
      </c>
      <c r="BNH794" s="62"/>
      <c r="BNI794" s="62"/>
    </row>
    <row r="795" spans="1719:1725">
      <c r="BNC795" s="62"/>
      <c r="BND795" s="62"/>
      <c r="BNE795" s="62"/>
      <c r="BNF795" s="62"/>
      <c r="BNG795" s="62" t="s">
        <v>236</v>
      </c>
      <c r="BNH795" s="62"/>
      <c r="BNI795" s="62"/>
    </row>
    <row r="796" spans="1719:1725">
      <c r="BNC796" s="62"/>
      <c r="BND796" s="62"/>
      <c r="BNE796" s="62"/>
      <c r="BNF796" s="62"/>
      <c r="BNG796" s="62" t="s">
        <v>237</v>
      </c>
      <c r="BNH796" s="62"/>
      <c r="BNI796" s="62"/>
    </row>
    <row r="797" spans="1719:1725">
      <c r="BNC797" s="62"/>
      <c r="BND797" s="62"/>
      <c r="BNE797" s="62"/>
      <c r="BNF797" s="62"/>
      <c r="BNG797" s="62"/>
      <c r="BNH797" s="62"/>
      <c r="BNI797" s="62"/>
    </row>
    <row r="798" spans="1719:1725">
      <c r="BNC798" s="62"/>
      <c r="BND798" s="62"/>
      <c r="BNE798" s="62"/>
      <c r="BNF798" s="62"/>
      <c r="BNG798" s="62"/>
      <c r="BNH798" s="62"/>
      <c r="BNI798" s="62" t="s">
        <v>238</v>
      </c>
    </row>
    <row r="799" spans="1719:1725">
      <c r="BNC799" s="62"/>
      <c r="BND799" s="62"/>
      <c r="BNE799" s="62"/>
      <c r="BNF799" s="62"/>
      <c r="BNG799" s="62"/>
      <c r="BNH799" s="62"/>
      <c r="BNI799" s="62" t="s">
        <v>239</v>
      </c>
    </row>
    <row r="800" spans="1719:1725">
      <c r="BNC800" s="62"/>
      <c r="BND800" s="62"/>
      <c r="BNE800" s="62"/>
      <c r="BNF800" s="62"/>
      <c r="BNG800" s="62"/>
      <c r="BNH800" s="62"/>
      <c r="BNI800" s="62" t="s">
        <v>240</v>
      </c>
    </row>
    <row r="803" spans="1728:1730">
      <c r="BNL803" s="68" t="s">
        <v>241</v>
      </c>
      <c r="BNM803" s="68"/>
      <c r="BNN803" s="68"/>
    </row>
    <row r="804" spans="1728:1730">
      <c r="BNL804" s="68" t="s">
        <v>242</v>
      </c>
      <c r="BNM804" s="68"/>
      <c r="BNN804" s="68"/>
    </row>
    <row r="805" spans="1728:1730">
      <c r="BNL805" s="68" t="s">
        <v>243</v>
      </c>
      <c r="BNM805" s="68"/>
      <c r="BNN805" s="68"/>
    </row>
    <row r="806" spans="1728:1730">
      <c r="BNL806" s="68" t="s">
        <v>244</v>
      </c>
      <c r="BNM806" s="68"/>
      <c r="BNN806" s="68"/>
    </row>
    <row r="807" spans="1728:1730">
      <c r="BNL807" s="68" t="s">
        <v>245</v>
      </c>
      <c r="BNM807" s="68"/>
      <c r="BNN807" s="68"/>
    </row>
    <row r="808" spans="1728:1730">
      <c r="BNL808" s="68" t="s">
        <v>246</v>
      </c>
      <c r="BNM808" s="68"/>
      <c r="BNN808" s="68"/>
    </row>
    <row r="809" spans="1728:1730">
      <c r="BNL809" s="68" t="s">
        <v>247</v>
      </c>
      <c r="BNM809" s="68"/>
      <c r="BNN809" s="68"/>
    </row>
    <row r="810" spans="1728:1730">
      <c r="BNL810" s="68" t="s">
        <v>248</v>
      </c>
      <c r="BNM810" s="68"/>
      <c r="BNN810" s="68"/>
    </row>
    <row r="811" spans="1728:1730">
      <c r="BNL811" s="68" t="s">
        <v>249</v>
      </c>
      <c r="BNM811" s="68"/>
      <c r="BNN811" s="68"/>
    </row>
    <row r="812" spans="1728:1730">
      <c r="BNL812" s="68" t="s">
        <v>250</v>
      </c>
      <c r="BNM812" s="68"/>
      <c r="BNN812" s="68"/>
    </row>
    <row r="813" spans="1728:1730">
      <c r="BNL813" s="68" t="s">
        <v>251</v>
      </c>
      <c r="BNM813" s="68"/>
      <c r="BNN813" s="68"/>
    </row>
    <row r="814" spans="1728:1730">
      <c r="BNL814" s="68"/>
      <c r="BNM814" s="68"/>
      <c r="BNN814" s="68"/>
    </row>
    <row r="815" spans="1728:1730">
      <c r="BNL815" s="68"/>
      <c r="BNM815" s="68"/>
      <c r="BNN815" s="68" t="s">
        <v>252</v>
      </c>
    </row>
    <row r="816" spans="1728:1730">
      <c r="BNL816" s="68"/>
      <c r="BNM816" s="68"/>
      <c r="BNN816" s="68" t="s">
        <v>253</v>
      </c>
    </row>
    <row r="817" spans="1730:1734">
      <c r="BNN817" s="68" t="s">
        <v>254</v>
      </c>
      <c r="BNO817" s="68"/>
      <c r="BNP817" s="68"/>
      <c r="BNQ817" s="68"/>
      <c r="BNR817" s="68"/>
    </row>
    <row r="818" spans="1730:1734">
      <c r="BNN818" s="68" t="s">
        <v>255</v>
      </c>
      <c r="BNO818" s="68"/>
      <c r="BNP818" s="68"/>
      <c r="BNQ818" s="68"/>
      <c r="BNR818" s="68"/>
    </row>
    <row r="819" spans="1730:1734">
      <c r="BNN819" s="68"/>
      <c r="BNO819" s="68"/>
      <c r="BNP819" s="68"/>
      <c r="BNQ819" s="68"/>
      <c r="BNR819" s="68"/>
    </row>
    <row r="820" spans="1730:1734">
      <c r="BNN820" s="68" t="s">
        <v>256</v>
      </c>
      <c r="BNO820" s="68"/>
      <c r="BNP820" s="68"/>
      <c r="BNQ820" s="68"/>
      <c r="BNR820" s="68"/>
    </row>
    <row r="821" spans="1730:1734" ht="10.5">
      <c r="BNN821" s="68"/>
      <c r="BNO821" s="68"/>
      <c r="BNP821" s="211" t="s">
        <v>257</v>
      </c>
      <c r="BNQ821" s="68"/>
      <c r="BNR821" s="68"/>
    </row>
    <row r="822" spans="1730:1734">
      <c r="BNN822" s="68"/>
      <c r="BNO822" s="68"/>
      <c r="BNP822" s="68" t="s">
        <v>158</v>
      </c>
      <c r="BNQ822" s="68"/>
      <c r="BNR822" s="68"/>
    </row>
    <row r="823" spans="1730:1734">
      <c r="BNN823" s="68"/>
      <c r="BNO823" s="68"/>
      <c r="BNP823" s="68" t="s">
        <v>161</v>
      </c>
      <c r="BNQ823" s="68"/>
      <c r="BNR823" s="68"/>
    </row>
    <row r="824" spans="1730:1734">
      <c r="BNN824" s="68"/>
      <c r="BNO824" s="68"/>
      <c r="BNP824" s="68" t="s">
        <v>164</v>
      </c>
      <c r="BNQ824" s="68"/>
      <c r="BNR824" s="68"/>
    </row>
    <row r="825" spans="1730:1734">
      <c r="BNN825" s="68"/>
      <c r="BNO825" s="68"/>
      <c r="BNP825" s="68" t="s">
        <v>167</v>
      </c>
      <c r="BNQ825" s="68"/>
      <c r="BNR825" s="68"/>
    </row>
    <row r="826" spans="1730:1734">
      <c r="BNN826" s="68"/>
      <c r="BNO826" s="68"/>
      <c r="BNP826" s="68" t="s">
        <v>168</v>
      </c>
      <c r="BNQ826" s="68"/>
      <c r="BNR826" s="68"/>
    </row>
    <row r="827" spans="1730:1734">
      <c r="BNN827" s="68"/>
      <c r="BNO827" s="68"/>
      <c r="BNP827" s="68" t="s">
        <v>169</v>
      </c>
      <c r="BNQ827" s="68"/>
      <c r="BNR827" s="68"/>
    </row>
    <row r="828" spans="1730:1734">
      <c r="BNN828" s="68"/>
      <c r="BNO828" s="68"/>
      <c r="BNP828" s="68" t="s">
        <v>174</v>
      </c>
      <c r="BNQ828" s="68"/>
      <c r="BNR828" s="68"/>
    </row>
    <row r="829" spans="1730:1734">
      <c r="BNN829" s="68"/>
      <c r="BNO829" s="68"/>
      <c r="BNP829" s="68" t="s">
        <v>181</v>
      </c>
      <c r="BNQ829" s="68"/>
      <c r="BNR829" s="68"/>
    </row>
    <row r="830" spans="1730:1734">
      <c r="BNN830" s="68"/>
      <c r="BNO830" s="68"/>
      <c r="BNP830" s="68" t="s">
        <v>187</v>
      </c>
      <c r="BNQ830" s="68"/>
      <c r="BNR830" s="68"/>
    </row>
    <row r="831" spans="1730:1734">
      <c r="BNN831" s="68"/>
      <c r="BNO831" s="68"/>
      <c r="BNP831" s="68" t="s">
        <v>193</v>
      </c>
      <c r="BNQ831" s="68"/>
      <c r="BNR831" s="68"/>
    </row>
    <row r="832" spans="1730:1734">
      <c r="BNN832" s="68"/>
      <c r="BNO832" s="68"/>
      <c r="BNP832" s="68" t="s">
        <v>198</v>
      </c>
      <c r="BNQ832" s="68"/>
      <c r="BNR832" s="68" t="s">
        <v>258</v>
      </c>
    </row>
    <row r="833" spans="1734:1736">
      <c r="BNR833" s="68" t="s">
        <v>234</v>
      </c>
      <c r="BNS833" s="68"/>
      <c r="BNT833" s="68"/>
    </row>
    <row r="834" spans="1734:1736">
      <c r="BNR834" s="68" t="s">
        <v>235</v>
      </c>
      <c r="BNS834" s="68"/>
      <c r="BNT834" s="68"/>
    </row>
    <row r="835" spans="1734:1736">
      <c r="BNR835" s="68" t="s">
        <v>236</v>
      </c>
      <c r="BNS835" s="68"/>
      <c r="BNT835" s="68"/>
    </row>
    <row r="836" spans="1734:1736">
      <c r="BNR836" s="68" t="s">
        <v>237</v>
      </c>
      <c r="BNS836" s="68"/>
      <c r="BNT836" s="68"/>
    </row>
    <row r="837" spans="1734:1736">
      <c r="BNR837" s="68"/>
      <c r="BNS837" s="68"/>
      <c r="BNT837" s="68"/>
    </row>
    <row r="838" spans="1734:1736">
      <c r="BNR838" s="68"/>
      <c r="BNS838" s="68"/>
      <c r="BNT838" s="68" t="s">
        <v>259</v>
      </c>
    </row>
    <row r="839" spans="1734:1736" ht="30">
      <c r="BNR839" s="68"/>
      <c r="BNS839" s="68"/>
      <c r="BNT839" s="212" t="s">
        <v>260</v>
      </c>
    </row>
    <row r="840" spans="1734:1736">
      <c r="BNR840" s="68"/>
      <c r="BNS840" s="68"/>
      <c r="BNT840" s="213" t="s">
        <v>261</v>
      </c>
    </row>
    <row r="841" spans="1734:1736">
      <c r="BNR841" s="68"/>
      <c r="BNS841" s="68"/>
      <c r="BNT841" s="213" t="s">
        <v>262</v>
      </c>
    </row>
    <row r="842" spans="1734:1736">
      <c r="BNR842" s="68"/>
      <c r="BNS842" s="68"/>
      <c r="BNT842" s="213" t="s">
        <v>263</v>
      </c>
    </row>
    <row r="843" spans="1734:1736">
      <c r="BNR843" s="68"/>
      <c r="BNS843" s="68"/>
      <c r="BNT843" s="213" t="s">
        <v>264</v>
      </c>
    </row>
    <row r="844" spans="1734:1736" ht="50">
      <c r="BNR844" s="68"/>
      <c r="BNS844" s="68"/>
      <c r="BNT844" s="212" t="s">
        <v>265</v>
      </c>
    </row>
    <row r="845" spans="1734:1736">
      <c r="BNR845" s="68"/>
      <c r="BNS845" s="68"/>
      <c r="BNT845" s="213" t="s">
        <v>266</v>
      </c>
    </row>
    <row r="846" spans="1734:1736">
      <c r="BNR846" s="68"/>
      <c r="BNS846" s="68"/>
      <c r="BNT846" s="212" t="s">
        <v>198</v>
      </c>
    </row>
    <row r="847" spans="1734:1736">
      <c r="BNR847" s="68"/>
      <c r="BNS847" s="68"/>
      <c r="BNT847" s="213" t="s">
        <v>256</v>
      </c>
    </row>
    <row r="849" spans="1738:1741">
      <c r="BNV849" s="68" t="s">
        <v>75</v>
      </c>
      <c r="BNW849" s="68"/>
      <c r="BNX849" s="68"/>
      <c r="BNY849" s="68"/>
    </row>
    <row r="850" spans="1738:1741">
      <c r="BNV850" s="68" t="s">
        <v>74</v>
      </c>
      <c r="BNW850" s="68"/>
      <c r="BNX850" s="68"/>
      <c r="BNY850" s="68"/>
    </row>
    <row r="851" spans="1738:1741">
      <c r="BNV851" s="68"/>
      <c r="BNW851" s="68"/>
      <c r="BNX851" s="68"/>
      <c r="BNY851" s="68"/>
    </row>
    <row r="852" spans="1738:1741">
      <c r="BNV852" s="68"/>
      <c r="BNW852" s="68" t="s">
        <v>79</v>
      </c>
      <c r="BNX852" s="68"/>
      <c r="BNY852" s="68"/>
    </row>
    <row r="853" spans="1738:1741">
      <c r="BNV853" s="68"/>
      <c r="BNW853" s="68" t="s">
        <v>156</v>
      </c>
      <c r="BNX853" s="68"/>
      <c r="BNY853" s="68"/>
    </row>
    <row r="854" spans="1738:1741">
      <c r="BNV854" s="68"/>
      <c r="BNW854" s="68"/>
      <c r="BNX854" s="68"/>
      <c r="BNY854" s="68"/>
    </row>
    <row r="855" spans="1738:1741">
      <c r="BNV855" s="68"/>
      <c r="BNW855" s="68"/>
      <c r="BNX855" s="68"/>
      <c r="BNY855" s="68"/>
    </row>
    <row r="856" spans="1738:1741">
      <c r="BNV856" s="68"/>
      <c r="BNW856" s="68"/>
      <c r="BNX856" s="68"/>
      <c r="BNY856" s="68"/>
    </row>
    <row r="857" spans="1738:1741">
      <c r="BNV857" s="68"/>
      <c r="BNW857" s="68"/>
      <c r="BNX857" s="68"/>
      <c r="BNY857" s="68"/>
    </row>
    <row r="858" spans="1738:1741">
      <c r="BNV858" s="68"/>
      <c r="BNW858" s="68"/>
      <c r="BNX858" s="68"/>
      <c r="BNY858" s="68"/>
    </row>
    <row r="859" spans="1738:1741">
      <c r="BNV859" s="68"/>
      <c r="BNW859" s="68"/>
      <c r="BNX859" s="68"/>
      <c r="BNY859" s="68" t="s">
        <v>78</v>
      </c>
    </row>
    <row r="860" spans="1738:1741">
      <c r="BNV860" s="68"/>
      <c r="BNW860" s="68"/>
      <c r="BNX860" s="68"/>
      <c r="BNY860" s="68" t="s">
        <v>267</v>
      </c>
    </row>
    <row r="861" spans="1738:1741">
      <c r="BNV861" s="68"/>
      <c r="BNW861" s="68"/>
      <c r="BNX861" s="68"/>
      <c r="BNY861" s="68" t="s">
        <v>268</v>
      </c>
    </row>
    <row r="865" spans="1742:1746">
      <c r="BNZ865" s="68" t="s">
        <v>269</v>
      </c>
      <c r="BOA865" s="68"/>
      <c r="BOB865" s="68"/>
      <c r="BOC865" s="68"/>
      <c r="BOD865" s="68"/>
    </row>
    <row r="866" spans="1742:1746">
      <c r="BNZ866" s="68" t="s">
        <v>270</v>
      </c>
      <c r="BOA866" s="68"/>
      <c r="BOB866" s="68"/>
      <c r="BOC866" s="68"/>
      <c r="BOD866" s="68"/>
    </row>
    <row r="867" spans="1742:1746">
      <c r="BNZ867" s="68" t="s">
        <v>77</v>
      </c>
      <c r="BOA867" s="68"/>
      <c r="BOB867" s="68"/>
      <c r="BOC867" s="68"/>
      <c r="BOD867" s="68"/>
    </row>
    <row r="868" spans="1742:1746">
      <c r="BNZ868" s="68"/>
      <c r="BOA868" s="68"/>
      <c r="BOB868" s="68"/>
      <c r="BOC868" s="68"/>
      <c r="BOD868" s="68"/>
    </row>
    <row r="869" spans="1742:1746">
      <c r="BNZ869" s="68"/>
      <c r="BOA869" s="68"/>
      <c r="BOB869" s="68"/>
      <c r="BOC869" s="68"/>
      <c r="BOD869" s="68"/>
    </row>
    <row r="870" spans="1742:1746">
      <c r="BNZ870" s="68"/>
      <c r="BOA870" s="68"/>
      <c r="BOB870" s="68"/>
      <c r="BOC870" s="68"/>
      <c r="BOD870" s="68"/>
    </row>
    <row r="871" spans="1742:1746">
      <c r="BNZ871" s="68"/>
      <c r="BOA871" s="68"/>
      <c r="BOB871" s="68" t="s">
        <v>271</v>
      </c>
      <c r="BOC871" s="68"/>
      <c r="BOD871" s="68"/>
    </row>
    <row r="872" spans="1742:1746">
      <c r="BNZ872" s="68"/>
      <c r="BOA872" s="68"/>
      <c r="BOB872" s="68" t="s">
        <v>272</v>
      </c>
      <c r="BOC872" s="68"/>
      <c r="BOD872" s="68"/>
    </row>
    <row r="873" spans="1742:1746">
      <c r="BNZ873" s="68"/>
      <c r="BOA873" s="68"/>
      <c r="BOB873" s="68" t="s">
        <v>273</v>
      </c>
      <c r="BOC873" s="68"/>
      <c r="BOD873" s="68"/>
    </row>
    <row r="874" spans="1742:1746">
      <c r="BNZ874" s="68"/>
      <c r="BOA874" s="68"/>
      <c r="BOB874" s="68"/>
      <c r="BOC874" s="68"/>
      <c r="BOD874" s="68"/>
    </row>
    <row r="875" spans="1742:1746">
      <c r="BNZ875" s="68"/>
      <c r="BOA875" s="68"/>
      <c r="BOB875" s="68"/>
      <c r="BOC875" s="68" t="s">
        <v>195</v>
      </c>
      <c r="BOD875" s="68"/>
    </row>
    <row r="876" spans="1742:1746">
      <c r="BNZ876" s="68"/>
      <c r="BOA876" s="68"/>
      <c r="BOB876" s="68"/>
      <c r="BOC876" s="68" t="s">
        <v>191</v>
      </c>
      <c r="BOD876" s="68"/>
    </row>
    <row r="877" spans="1742:1746">
      <c r="BNZ877" s="68"/>
      <c r="BOA877" s="68"/>
      <c r="BOB877" s="68"/>
      <c r="BOC877" s="68" t="s">
        <v>274</v>
      </c>
      <c r="BOD877" s="68"/>
    </row>
    <row r="878" spans="1742:1746">
      <c r="BNZ878" s="68"/>
      <c r="BOA878" s="68"/>
      <c r="BOB878" s="68"/>
      <c r="BOC878" s="68"/>
      <c r="BOD878" s="68"/>
    </row>
    <row r="879" spans="1742:1746">
      <c r="BNZ879" s="68"/>
      <c r="BOA879" s="68"/>
      <c r="BOB879" s="68"/>
      <c r="BOC879" s="68"/>
      <c r="BOD879" s="68" t="s">
        <v>275</v>
      </c>
    </row>
    <row r="880" spans="1742:1746">
      <c r="BNZ880" s="68"/>
      <c r="BOA880" s="68"/>
      <c r="BOB880" s="68"/>
      <c r="BOC880" s="68"/>
      <c r="BOD880" s="68" t="s">
        <v>276</v>
      </c>
    </row>
    <row r="881" spans="1746:1759">
      <c r="BOD881" s="68" t="s">
        <v>277</v>
      </c>
      <c r="BOE881" s="68"/>
      <c r="BOF881" s="68"/>
      <c r="BOG881" s="68"/>
      <c r="BOH881" s="68"/>
      <c r="BOI881" s="68"/>
      <c r="BOJ881" s="68"/>
      <c r="BOK881" s="68"/>
      <c r="BOL881" s="68"/>
      <c r="BOM881" s="68"/>
      <c r="BON881" s="68"/>
      <c r="BOO881" s="68"/>
      <c r="BOP881" s="68"/>
      <c r="BOQ881" s="68"/>
    </row>
    <row r="882" spans="1746:1759">
      <c r="BOD882" s="68"/>
      <c r="BOE882" s="68"/>
      <c r="BOF882" s="68"/>
      <c r="BOG882" s="68"/>
      <c r="BOH882" s="68"/>
      <c r="BOI882" s="68"/>
      <c r="BOJ882" s="68"/>
      <c r="BOK882" s="68"/>
      <c r="BOL882" s="68"/>
      <c r="BOM882" s="68"/>
      <c r="BON882" s="68"/>
      <c r="BOO882" s="68"/>
      <c r="BOP882" s="68"/>
      <c r="BOQ882" s="68"/>
    </row>
    <row r="883" spans="1746:1759">
      <c r="BOD883" s="68"/>
      <c r="BOE883" s="214" t="s">
        <v>76</v>
      </c>
      <c r="BOF883" s="68"/>
      <c r="BOG883" s="68"/>
      <c r="BOH883" s="68"/>
      <c r="BOI883" s="68"/>
      <c r="BOJ883" s="68"/>
      <c r="BOK883" s="68"/>
      <c r="BOL883" s="68"/>
      <c r="BOM883" s="68"/>
      <c r="BON883" s="68"/>
      <c r="BOO883" s="68"/>
      <c r="BOP883" s="68"/>
      <c r="BOQ883" s="68"/>
    </row>
    <row r="884" spans="1746:1759">
      <c r="BOD884" s="68"/>
      <c r="BOE884" s="214" t="s">
        <v>82</v>
      </c>
      <c r="BOF884" s="68"/>
      <c r="BOG884" s="68"/>
      <c r="BOH884" s="68"/>
      <c r="BOI884" s="68"/>
      <c r="BOJ884" s="68"/>
      <c r="BOK884" s="68"/>
      <c r="BOL884" s="68"/>
      <c r="BOM884" s="68"/>
      <c r="BON884" s="68"/>
      <c r="BOO884" s="68"/>
      <c r="BOP884" s="68"/>
      <c r="BOQ884" s="68"/>
    </row>
    <row r="885" spans="1746:1759">
      <c r="BOD885" s="68"/>
      <c r="BOE885" s="214"/>
      <c r="BOF885" s="68"/>
      <c r="BOG885" s="68"/>
      <c r="BOH885" s="68"/>
      <c r="BOI885" s="68"/>
      <c r="BOJ885" s="68"/>
      <c r="BOK885" s="68"/>
      <c r="BOL885" s="68"/>
      <c r="BOM885" s="68"/>
      <c r="BON885" s="68"/>
      <c r="BOO885" s="68"/>
      <c r="BOP885" s="68"/>
      <c r="BOQ885" s="68"/>
    </row>
    <row r="886" spans="1746:1759">
      <c r="BOD886" s="68"/>
      <c r="BOE886" s="68"/>
      <c r="BOF886" s="68"/>
      <c r="BOG886" s="68"/>
      <c r="BOH886" s="68"/>
      <c r="BOI886" s="68"/>
      <c r="BOJ886" s="68"/>
      <c r="BOK886" s="68"/>
      <c r="BOL886" s="68"/>
      <c r="BOM886" s="68"/>
      <c r="BON886" s="68"/>
      <c r="BOO886" s="68"/>
      <c r="BOP886" s="68"/>
      <c r="BOQ886" s="68"/>
    </row>
    <row r="887" spans="1746:1759">
      <c r="BOD887" s="68"/>
      <c r="BOE887" s="68"/>
      <c r="BOF887" s="68"/>
      <c r="BOG887" s="68"/>
      <c r="BOH887" s="68"/>
      <c r="BOI887" s="68"/>
      <c r="BOJ887" s="68"/>
      <c r="BOK887" s="68"/>
      <c r="BOL887" s="68"/>
      <c r="BOM887" s="68"/>
      <c r="BON887" s="68"/>
      <c r="BOO887" s="68"/>
      <c r="BOP887" s="68"/>
      <c r="BOQ887" s="68"/>
    </row>
    <row r="888" spans="1746:1759">
      <c r="BOD888" s="68"/>
      <c r="BOE888" s="68"/>
      <c r="BOF888" s="68"/>
      <c r="BOG888" s="68"/>
      <c r="BOH888" s="68"/>
      <c r="BOI888" s="68"/>
      <c r="BOJ888" s="68"/>
      <c r="BOK888" s="68"/>
      <c r="BOL888" s="68"/>
      <c r="BOM888" s="68"/>
      <c r="BON888" s="68"/>
      <c r="BOO888" s="850" t="s">
        <v>50</v>
      </c>
      <c r="BOP888" s="850"/>
      <c r="BOQ888" s="850"/>
    </row>
    <row r="889" spans="1746:1759">
      <c r="BOD889" s="68"/>
      <c r="BOE889" s="68"/>
      <c r="BOF889" s="68"/>
      <c r="BOG889" s="68"/>
      <c r="BOH889" s="68"/>
      <c r="BOI889" s="68"/>
      <c r="BOJ889" s="68"/>
      <c r="BOK889" s="68"/>
      <c r="BOL889" s="68"/>
      <c r="BOM889" s="75">
        <v>1</v>
      </c>
      <c r="BON889" s="75">
        <v>2</v>
      </c>
      <c r="BOO889" s="75">
        <v>3</v>
      </c>
      <c r="BOP889" s="87">
        <v>4</v>
      </c>
      <c r="BOQ889" s="87">
        <v>5</v>
      </c>
    </row>
    <row r="890" spans="1746:1759">
      <c r="BOD890" s="68"/>
      <c r="BOE890" s="68"/>
      <c r="BOF890" s="68"/>
      <c r="BOG890" s="68"/>
      <c r="BOH890" s="68"/>
      <c r="BOI890" s="68"/>
      <c r="BOJ890" s="68"/>
      <c r="BOK890" s="68"/>
      <c r="BOL890" s="68"/>
      <c r="BOM890" s="214" t="s">
        <v>83</v>
      </c>
      <c r="BON890" s="214" t="s">
        <v>84</v>
      </c>
      <c r="BOO890" s="214" t="s">
        <v>85</v>
      </c>
      <c r="BOP890" s="214" t="s">
        <v>86</v>
      </c>
      <c r="BOQ890" s="214" t="s">
        <v>87</v>
      </c>
    </row>
    <row r="891" spans="1746:1759">
      <c r="BOD891" s="68"/>
      <c r="BOE891" s="68"/>
      <c r="BOF891" s="68"/>
      <c r="BOG891" s="68"/>
      <c r="BOH891" s="68"/>
      <c r="BOI891" s="68"/>
      <c r="BOJ891" s="68"/>
      <c r="BOK891" s="68"/>
      <c r="BOL891" s="68"/>
      <c r="BOM891" s="215">
        <v>0.2</v>
      </c>
      <c r="BON891" s="215">
        <v>0.4</v>
      </c>
      <c r="BOO891" s="215">
        <v>0.6</v>
      </c>
      <c r="BOP891" s="215">
        <v>0.8</v>
      </c>
      <c r="BOQ891" s="215">
        <v>1</v>
      </c>
    </row>
    <row r="892" spans="1746:1759">
      <c r="BOD892" s="68"/>
      <c r="BOE892" s="68"/>
      <c r="BOF892" s="68"/>
      <c r="BOG892" s="68"/>
      <c r="BOH892" s="68"/>
      <c r="BOI892" s="68"/>
      <c r="BOJ892" s="68"/>
      <c r="BOK892" s="68"/>
      <c r="BOL892" s="68"/>
      <c r="BOM892" s="75"/>
      <c r="BON892" s="75"/>
      <c r="BOO892" s="75"/>
      <c r="BOP892" s="87"/>
      <c r="BOQ892" s="87"/>
    </row>
    <row r="893" spans="1746:1759">
      <c r="BOD893" s="68"/>
      <c r="BOE893" s="68"/>
      <c r="BOF893" s="68"/>
      <c r="BOG893" s="857" t="s">
        <v>48</v>
      </c>
      <c r="BOH893" s="73">
        <v>5</v>
      </c>
      <c r="BOI893" s="214" t="s">
        <v>88</v>
      </c>
      <c r="BOJ893" s="215">
        <v>1</v>
      </c>
      <c r="BOK893" s="68" t="s">
        <v>278</v>
      </c>
      <c r="BOL893" s="217">
        <v>1</v>
      </c>
      <c r="BOM893" s="75" t="s">
        <v>90</v>
      </c>
      <c r="BON893" s="75" t="s">
        <v>90</v>
      </c>
      <c r="BOO893" s="75" t="s">
        <v>90</v>
      </c>
      <c r="BOP893" s="75" t="s">
        <v>90</v>
      </c>
      <c r="BOQ893" s="75" t="s">
        <v>91</v>
      </c>
    </row>
    <row r="894" spans="1746:1759">
      <c r="BOD894" s="68"/>
      <c r="BOE894" s="68"/>
      <c r="BOF894" s="68"/>
      <c r="BOG894" s="857"/>
      <c r="BOH894" s="73">
        <v>4</v>
      </c>
      <c r="BOI894" s="214" t="s">
        <v>92</v>
      </c>
      <c r="BOJ894" s="215">
        <v>0.8</v>
      </c>
      <c r="BOK894" s="68" t="s">
        <v>279</v>
      </c>
      <c r="BOL894" s="217">
        <v>0.8</v>
      </c>
      <c r="BOM894" s="75" t="s">
        <v>89</v>
      </c>
      <c r="BON894" s="75" t="s">
        <v>89</v>
      </c>
      <c r="BOO894" s="75" t="s">
        <v>90</v>
      </c>
      <c r="BOP894" s="75" t="s">
        <v>90</v>
      </c>
      <c r="BOQ894" s="75" t="s">
        <v>91</v>
      </c>
    </row>
    <row r="895" spans="1746:1759">
      <c r="BOD895" s="68"/>
      <c r="BOE895" s="68"/>
      <c r="BOF895" s="68"/>
      <c r="BOG895" s="857"/>
      <c r="BOH895" s="73">
        <v>3</v>
      </c>
      <c r="BOI895" s="214" t="s">
        <v>93</v>
      </c>
      <c r="BOJ895" s="215">
        <v>0.6</v>
      </c>
      <c r="BOK895" s="68" t="s">
        <v>280</v>
      </c>
      <c r="BOL895" s="217">
        <v>0.6</v>
      </c>
      <c r="BOM895" s="75" t="s">
        <v>89</v>
      </c>
      <c r="BON895" s="75" t="s">
        <v>89</v>
      </c>
      <c r="BOO895" s="75" t="s">
        <v>89</v>
      </c>
      <c r="BOP895" s="75" t="s">
        <v>90</v>
      </c>
      <c r="BOQ895" s="75" t="s">
        <v>91</v>
      </c>
    </row>
    <row r="896" spans="1746:1759">
      <c r="BOD896" s="68"/>
      <c r="BOE896" s="68"/>
      <c r="BOF896" s="68"/>
      <c r="BOG896" s="857"/>
      <c r="BOH896" s="73">
        <v>2</v>
      </c>
      <c r="BOI896" s="214" t="s">
        <v>73</v>
      </c>
      <c r="BOJ896" s="215">
        <v>0.4</v>
      </c>
      <c r="BOK896" s="68" t="s">
        <v>281</v>
      </c>
      <c r="BOL896" s="217">
        <v>0.4</v>
      </c>
      <c r="BOM896" s="75" t="s">
        <v>94</v>
      </c>
      <c r="BON896" s="75" t="s">
        <v>89</v>
      </c>
      <c r="BOO896" s="75" t="s">
        <v>89</v>
      </c>
      <c r="BOP896" s="75" t="s">
        <v>90</v>
      </c>
      <c r="BOQ896" s="75" t="s">
        <v>91</v>
      </c>
    </row>
    <row r="897" spans="1749:1763">
      <c r="BOG897" s="857"/>
      <c r="BOH897" s="73">
        <v>1</v>
      </c>
      <c r="BOI897" s="214" t="s">
        <v>95</v>
      </c>
      <c r="BOJ897" s="215">
        <v>0.2</v>
      </c>
      <c r="BOK897" s="68" t="s">
        <v>282</v>
      </c>
      <c r="BOL897" s="217">
        <v>0.2</v>
      </c>
      <c r="BOM897" s="75" t="s">
        <v>94</v>
      </c>
      <c r="BON897" s="75" t="s">
        <v>94</v>
      </c>
      <c r="BOO897" s="75" t="s">
        <v>89</v>
      </c>
      <c r="BOP897" s="75" t="s">
        <v>90</v>
      </c>
      <c r="BOQ897" s="75" t="s">
        <v>91</v>
      </c>
      <c r="BOR897" s="68"/>
      <c r="BOS897" s="68"/>
    </row>
    <row r="898" spans="1749:1763">
      <c r="BOG898" s="68"/>
      <c r="BOH898" s="68"/>
      <c r="BOI898" s="68"/>
      <c r="BOJ898" s="68"/>
      <c r="BOK898" s="68"/>
      <c r="BOL898" s="68"/>
      <c r="BOM898" s="68"/>
      <c r="BON898" s="68"/>
      <c r="BOO898" s="68"/>
      <c r="BOP898" s="68"/>
      <c r="BOQ898" s="68"/>
      <c r="BOR898" s="68"/>
      <c r="BOS898" s="68"/>
    </row>
    <row r="899" spans="1749:1763">
      <c r="BOG899" s="68"/>
      <c r="BOH899" s="68"/>
      <c r="BOI899" s="68"/>
      <c r="BOJ899" s="68"/>
      <c r="BOK899" s="68"/>
      <c r="BOL899" s="68"/>
      <c r="BOM899" s="68"/>
      <c r="BON899" s="68"/>
      <c r="BOO899" s="68"/>
      <c r="BOP899" s="68"/>
      <c r="BOQ899" s="68"/>
      <c r="BOR899" s="68"/>
      <c r="BOS899" s="68"/>
    </row>
    <row r="900" spans="1749:1763">
      <c r="BOG900" s="68"/>
      <c r="BOH900" s="68"/>
      <c r="BOI900" s="68"/>
      <c r="BOJ900" s="68"/>
      <c r="BOK900" s="68"/>
      <c r="BOL900" s="68"/>
      <c r="BOM900" s="68"/>
      <c r="BON900" s="68"/>
      <c r="BOO900" s="68"/>
      <c r="BOP900" s="68"/>
      <c r="BOQ900" s="68"/>
      <c r="BOR900" s="68"/>
      <c r="BOS900" s="68" t="s">
        <v>283</v>
      </c>
    </row>
    <row r="901" spans="1749:1763">
      <c r="BOG901" s="68"/>
      <c r="BOH901" s="68"/>
      <c r="BOI901" s="68"/>
      <c r="BOJ901" s="68"/>
      <c r="BOK901" s="68"/>
      <c r="BOL901" s="68"/>
      <c r="BOM901" s="68"/>
      <c r="BON901" s="68"/>
      <c r="BOO901" s="68"/>
      <c r="BOP901" s="68"/>
      <c r="BOQ901" s="68"/>
      <c r="BOR901" s="68"/>
      <c r="BOS901" s="68" t="s">
        <v>284</v>
      </c>
    </row>
    <row r="902" spans="1749:1763">
      <c r="BOG902" s="68"/>
      <c r="BOH902" s="68"/>
      <c r="BOI902" s="68"/>
      <c r="BOJ902" s="68"/>
      <c r="BOK902" s="68"/>
      <c r="BOL902" s="68"/>
      <c r="BOM902" s="68"/>
      <c r="BON902" s="68"/>
      <c r="BOO902" s="68"/>
      <c r="BOP902" s="68"/>
      <c r="BOQ902" s="68"/>
      <c r="BOR902" s="68"/>
      <c r="BOS902" s="68" t="s">
        <v>285</v>
      </c>
    </row>
    <row r="903" spans="1749:1763">
      <c r="BOG903" s="68"/>
      <c r="BOH903" s="68"/>
      <c r="BOI903" s="68"/>
      <c r="BOJ903" s="68"/>
      <c r="BOK903" s="68"/>
      <c r="BOL903" s="68"/>
      <c r="BOM903" s="68"/>
      <c r="BON903" s="68"/>
      <c r="BOO903" s="68"/>
      <c r="BOP903" s="68"/>
      <c r="BOQ903" s="68"/>
      <c r="BOR903" s="68"/>
      <c r="BOS903" s="68" t="s">
        <v>286</v>
      </c>
    </row>
    <row r="904" spans="1749:1763">
      <c r="BOG904" s="68"/>
      <c r="BOH904" s="68"/>
      <c r="BOI904" s="68"/>
      <c r="BOJ904" s="68"/>
      <c r="BOK904" s="68"/>
      <c r="BOL904" s="68"/>
      <c r="BOM904" s="68"/>
      <c r="BON904" s="68"/>
      <c r="BOO904" s="68"/>
      <c r="BOP904" s="68"/>
      <c r="BOQ904" s="68"/>
      <c r="BOR904" s="68"/>
      <c r="BOS904" s="68" t="s">
        <v>287</v>
      </c>
    </row>
    <row r="905" spans="1749:1763">
      <c r="BOG905" s="68"/>
      <c r="BOH905" s="68"/>
      <c r="BOI905" s="68"/>
      <c r="BOJ905" s="68"/>
      <c r="BOK905" s="68"/>
      <c r="BOL905" s="68"/>
      <c r="BOM905" s="68"/>
      <c r="BON905" s="68"/>
      <c r="BOO905" s="68"/>
      <c r="BOP905" s="68"/>
      <c r="BOQ905" s="68"/>
      <c r="BOR905" s="68"/>
      <c r="BOS905" s="68" t="s">
        <v>256</v>
      </c>
    </row>
    <row r="908" spans="1749:1763" ht="10.5">
      <c r="BOU908" s="193" t="s">
        <v>288</v>
      </c>
    </row>
    <row r="909" spans="1749:1763">
      <c r="BOU909" s="179" t="s">
        <v>289</v>
      </c>
    </row>
    <row r="910" spans="1749:1763" ht="20">
      <c r="BOU910" s="179" t="s">
        <v>290</v>
      </c>
    </row>
    <row r="911" spans="1749:1763">
      <c r="BOU911" s="179" t="s">
        <v>291</v>
      </c>
    </row>
    <row r="912" spans="1749:1763">
      <c r="BOU912" s="179" t="s">
        <v>292</v>
      </c>
    </row>
    <row r="913" spans="1763:1763">
      <c r="BOU913" s="179" t="s">
        <v>293</v>
      </c>
    </row>
    <row r="914" spans="1763:1763">
      <c r="BOU914" s="97" t="s">
        <v>198</v>
      </c>
    </row>
  </sheetData>
  <mergeCells count="20">
    <mergeCell ref="BOG893:BOG897"/>
    <mergeCell ref="AC7:AH7"/>
    <mergeCell ref="AI7:AL7"/>
    <mergeCell ref="BLW638:BLY638"/>
    <mergeCell ref="BLQ642:BLQ646"/>
    <mergeCell ref="BMX752:BMZ752"/>
    <mergeCell ref="BOO888:BOQ888"/>
    <mergeCell ref="O5:P5"/>
    <mergeCell ref="Q5:R5"/>
    <mergeCell ref="U5:V5"/>
    <mergeCell ref="W5:X5"/>
    <mergeCell ref="B7:H7"/>
    <mergeCell ref="J7:AB7"/>
    <mergeCell ref="B1:I1"/>
    <mergeCell ref="J1:K4"/>
    <mergeCell ref="B2:I2"/>
    <mergeCell ref="C3:H3"/>
    <mergeCell ref="C4:H4"/>
    <mergeCell ref="E5:G5"/>
    <mergeCell ref="I5:N5"/>
  </mergeCells>
  <conditionalFormatting sqref="AG9:AG54">
    <cfRule type="containsText" dxfId="1316" priority="5" operator="containsText" text="BAJO">
      <formula>NOT(ISERROR(SEARCH("BAJO",AG9)))</formula>
    </cfRule>
    <cfRule type="containsText" dxfId="1315" priority="6" operator="containsText" text="MODERADO">
      <formula>NOT(ISERROR(SEARCH("MODERADO",AG9)))</formula>
    </cfRule>
    <cfRule type="containsText" dxfId="1314" priority="7" operator="containsText" text="ALTO">
      <formula>NOT(ISERROR(SEARCH("ALTO",AG9)))</formula>
    </cfRule>
    <cfRule type="containsText" dxfId="1313" priority="8" operator="containsText" text="EXTREMO">
      <formula>NOT(ISERROR(SEARCH("EXTREMO",AG9)))</formula>
    </cfRule>
  </conditionalFormatting>
  <conditionalFormatting sqref="CL9:CP54">
    <cfRule type="containsText" dxfId="1312" priority="1" operator="containsText" text="BAJO">
      <formula>NOT(ISERROR(SEARCH("BAJO",CL9)))</formula>
    </cfRule>
  </conditionalFormatting>
  <conditionalFormatting sqref="CP9:CP54">
    <cfRule type="containsText" dxfId="1311" priority="2" operator="containsText" text="MODERADO">
      <formula>NOT(ISERROR(SEARCH("MODERADO",CP9)))</formula>
    </cfRule>
    <cfRule type="containsText" dxfId="1310" priority="3" operator="containsText" text="ALTO">
      <formula>NOT(ISERROR(SEARCH("ALTO",CP9)))</formula>
    </cfRule>
    <cfRule type="containsText" dxfId="1309" priority="4" operator="containsText" text="EXTREMO">
      <formula>NOT(ISERROR(SEARCH("EXTREMO",CP9)))</formula>
    </cfRule>
  </conditionalFormatting>
  <conditionalFormatting sqref="DB9:DC9">
    <cfRule type="containsText" dxfId="1308" priority="102" operator="containsText" text="ALTO">
      <formula>NOT(ISERROR(SEARCH("ALTO",DB9)))</formula>
    </cfRule>
    <cfRule type="containsText" dxfId="1307" priority="101" operator="containsText" text="MODERADO">
      <formula>NOT(ISERROR(SEARCH("MODERADO",DB9)))</formula>
    </cfRule>
    <cfRule type="containsText" dxfId="1306" priority="103" operator="containsText" text="EXTREMO">
      <formula>NOT(ISERROR(SEARCH("EXTREMO",DB9)))</formula>
    </cfRule>
  </conditionalFormatting>
  <conditionalFormatting sqref="DB10:DC38">
    <cfRule type="containsText" dxfId="1305" priority="27" operator="containsText" text="MODERADO">
      <formula>NOT(ISERROR(SEARCH("MODERADO",DB10)))</formula>
    </cfRule>
    <cfRule type="containsText" dxfId="1304" priority="29" operator="containsText" text="EXTREMO">
      <formula>NOT(ISERROR(SEARCH("EXTREMO",DB10)))</formula>
    </cfRule>
    <cfRule type="containsText" dxfId="1303" priority="28" operator="containsText" text="ALTO">
      <formula>NOT(ISERROR(SEARCH("ALTO",DB10)))</formula>
    </cfRule>
  </conditionalFormatting>
  <conditionalFormatting sqref="DJ9:DK38">
    <cfRule type="containsText" dxfId="1302" priority="42" operator="containsText" text="MODERADO">
      <formula>NOT(ISERROR(SEARCH("MODERADO",DJ9)))</formula>
    </cfRule>
    <cfRule type="containsText" dxfId="1301" priority="43" operator="containsText" text="ALTO">
      <formula>NOT(ISERROR(SEARCH("ALTO",DJ9)))</formula>
    </cfRule>
    <cfRule type="containsText" dxfId="1300" priority="44" operator="containsText" text="EXTREMO">
      <formula>NOT(ISERROR(SEARCH("EXTREMO",DJ9)))</formula>
    </cfRule>
  </conditionalFormatting>
  <conditionalFormatting sqref="DQ9:DR38">
    <cfRule type="containsText" dxfId="1299" priority="41" operator="containsText" text="EXTREMO">
      <formula>NOT(ISERROR(SEARCH("EXTREMO",DQ9)))</formula>
    </cfRule>
    <cfRule type="containsText" dxfId="1298" priority="40" operator="containsText" text="ALTO">
      <formula>NOT(ISERROR(SEARCH("ALTO",DQ9)))</formula>
    </cfRule>
    <cfRule type="containsText" dxfId="1297" priority="39" operator="containsText" text="MODERADO">
      <formula>NOT(ISERROR(SEARCH("MODERADO",DQ9)))</formula>
    </cfRule>
  </conditionalFormatting>
  <conditionalFormatting sqref="DX9:DY38">
    <cfRule type="containsText" dxfId="1296" priority="36" operator="containsText" text="MODERADO">
      <formula>NOT(ISERROR(SEARCH("MODERADO",DX9)))</formula>
    </cfRule>
    <cfRule type="containsText" dxfId="1295" priority="37" operator="containsText" text="ALTO">
      <formula>NOT(ISERROR(SEARCH("ALTO",DX9)))</formula>
    </cfRule>
    <cfRule type="containsText" dxfId="1294" priority="38" operator="containsText" text="EXTREMO">
      <formula>NOT(ISERROR(SEARCH("EXTREMO",DX9)))</formula>
    </cfRule>
  </conditionalFormatting>
  <conditionalFormatting sqref="EE9:EF38">
    <cfRule type="containsText" dxfId="1293" priority="33" operator="containsText" text="MODERADO">
      <formula>NOT(ISERROR(SEARCH("MODERADO",EE9)))</formula>
    </cfRule>
    <cfRule type="containsText" dxfId="1292" priority="34" operator="containsText" text="ALTO">
      <formula>NOT(ISERROR(SEARCH("ALTO",EE9)))</formula>
    </cfRule>
    <cfRule type="containsText" dxfId="1291" priority="35" operator="containsText" text="EXTREMO">
      <formula>NOT(ISERROR(SEARCH("EXTREMO",EE9)))</formula>
    </cfRule>
  </conditionalFormatting>
  <conditionalFormatting sqref="EL9:EM38">
    <cfRule type="containsText" dxfId="1290" priority="30" operator="containsText" text="MODERADO">
      <formula>NOT(ISERROR(SEARCH("MODERADO",EL9)))</formula>
    </cfRule>
    <cfRule type="containsText" dxfId="1289" priority="31" operator="containsText" text="ALTO">
      <formula>NOT(ISERROR(SEARCH("ALTO",EL9)))</formula>
    </cfRule>
    <cfRule type="containsText" dxfId="1288" priority="32" operator="containsText" text="EXTREMO">
      <formula>NOT(ISERROR(SEARCH("EXTREMO",EL9)))</formula>
    </cfRule>
  </conditionalFormatting>
  <conditionalFormatting sqref="ER9:EU10 EY9:FB10 FF9:FI10 FM9:FP10 FT9:FW10 GA9:GD10">
    <cfRule type="containsText" dxfId="1287" priority="100" operator="containsText" text="BAJO">
      <formula>NOT(ISERROR(SEARCH("BAJO",ER9)))</formula>
    </cfRule>
  </conditionalFormatting>
  <conditionalFormatting sqref="ER11:EU38 EY11:FB38 FF11:FI38 FM11:FP38 FT11:FW38 GA11:GD38 DI9:DL38 DP9:DS38 DW9:DZ38 ED9:EG38 EK9:EN38 DB9:DD38 DF9:DF38 DN9:DN38 DU9:DU38 EB9:EB38 EI9:EI38 EP9:EP38 EW9:EW38 FD9:FD38 FK9:FK38 FR9:FR38 FY9:FY38 GF9:GF38 GH9:GI38">
    <cfRule type="containsText" dxfId="1286" priority="63" operator="containsText" text="BAJO">
      <formula>NOT(ISERROR(SEARCH("BAJO",DB9)))</formula>
    </cfRule>
  </conditionalFormatting>
  <conditionalFormatting sqref="ES9:ET9">
    <cfRule type="containsText" dxfId="1285" priority="98" operator="containsText" text="ALTO">
      <formula>NOT(ISERROR(SEARCH("ALTO",ES9)))</formula>
    </cfRule>
    <cfRule type="containsText" dxfId="1284" priority="97" operator="containsText" text="MODERADO">
      <formula>NOT(ISERROR(SEARCH("MODERADO",ES9)))</formula>
    </cfRule>
    <cfRule type="containsText" dxfId="1283" priority="99" operator="containsText" text="EXTREMO">
      <formula>NOT(ISERROR(SEARCH("EXTREMO",ES9)))</formula>
    </cfRule>
  </conditionalFormatting>
  <conditionalFormatting sqref="ES9:ET10">
    <cfRule type="containsText" dxfId="1282" priority="79" operator="containsText" text="MODERADO">
      <formula>NOT(ISERROR(SEARCH("MODERADO",ES9)))</formula>
    </cfRule>
    <cfRule type="containsText" dxfId="1281" priority="81" operator="containsText" text="EXTREMO">
      <formula>NOT(ISERROR(SEARCH("EXTREMO",ES9)))</formula>
    </cfRule>
    <cfRule type="containsText" dxfId="1280" priority="80" operator="containsText" text="ALTO">
      <formula>NOT(ISERROR(SEARCH("ALTO",ES9)))</formula>
    </cfRule>
  </conditionalFormatting>
  <conditionalFormatting sqref="ES10:ET38">
    <cfRule type="containsText" dxfId="1279" priority="61" operator="containsText" text="ALTO">
      <formula>NOT(ISERROR(SEARCH("ALTO",ES10)))</formula>
    </cfRule>
    <cfRule type="containsText" dxfId="1278" priority="60" operator="containsText" text="MODERADO">
      <formula>NOT(ISERROR(SEARCH("MODERADO",ES10)))</formula>
    </cfRule>
    <cfRule type="containsText" dxfId="1277" priority="62" operator="containsText" text="EXTREMO">
      <formula>NOT(ISERROR(SEARCH("EXTREMO",ES10)))</formula>
    </cfRule>
  </conditionalFormatting>
  <conditionalFormatting sqref="ES11:ET38">
    <cfRule type="containsText" dxfId="1276" priority="24" operator="containsText" text="MODERADO">
      <formula>NOT(ISERROR(SEARCH("MODERADO",ES11)))</formula>
    </cfRule>
    <cfRule type="containsText" dxfId="1275" priority="26" operator="containsText" text="EXTREMO">
      <formula>NOT(ISERROR(SEARCH("EXTREMO",ES11)))</formula>
    </cfRule>
    <cfRule type="containsText" dxfId="1274" priority="25" operator="containsText" text="ALTO">
      <formula>NOT(ISERROR(SEARCH("ALTO",ES11)))</formula>
    </cfRule>
  </conditionalFormatting>
  <conditionalFormatting sqref="EZ9:FA9">
    <cfRule type="containsText" dxfId="1273" priority="95" operator="containsText" text="ALTO">
      <formula>NOT(ISERROR(SEARCH("ALTO",EZ9)))</formula>
    </cfRule>
    <cfRule type="containsText" dxfId="1272" priority="94" operator="containsText" text="MODERADO">
      <formula>NOT(ISERROR(SEARCH("MODERADO",EZ9)))</formula>
    </cfRule>
    <cfRule type="containsText" dxfId="1271" priority="96" operator="containsText" text="EXTREMO">
      <formula>NOT(ISERROR(SEARCH("EXTREMO",EZ9)))</formula>
    </cfRule>
  </conditionalFormatting>
  <conditionalFormatting sqref="EZ9:FA10">
    <cfRule type="containsText" dxfId="1270" priority="78" operator="containsText" text="EXTREMO">
      <formula>NOT(ISERROR(SEARCH("EXTREMO",EZ9)))</formula>
    </cfRule>
    <cfRule type="containsText" dxfId="1269" priority="77" operator="containsText" text="ALTO">
      <formula>NOT(ISERROR(SEARCH("ALTO",EZ9)))</formula>
    </cfRule>
    <cfRule type="containsText" dxfId="1268" priority="76" operator="containsText" text="MODERADO">
      <formula>NOT(ISERROR(SEARCH("MODERADO",EZ9)))</formula>
    </cfRule>
  </conditionalFormatting>
  <conditionalFormatting sqref="EZ10:FA38">
    <cfRule type="containsText" dxfId="1267" priority="58" operator="containsText" text="ALTO">
      <formula>NOT(ISERROR(SEARCH("ALTO",EZ10)))</formula>
    </cfRule>
    <cfRule type="containsText" dxfId="1266" priority="57" operator="containsText" text="MODERADO">
      <formula>NOT(ISERROR(SEARCH("MODERADO",EZ10)))</formula>
    </cfRule>
    <cfRule type="containsText" dxfId="1265" priority="59" operator="containsText" text="EXTREMO">
      <formula>NOT(ISERROR(SEARCH("EXTREMO",EZ10)))</formula>
    </cfRule>
  </conditionalFormatting>
  <conditionalFormatting sqref="EZ11:FA38">
    <cfRule type="containsText" dxfId="1264" priority="23" operator="containsText" text="EXTREMO">
      <formula>NOT(ISERROR(SEARCH("EXTREMO",EZ11)))</formula>
    </cfRule>
    <cfRule type="containsText" dxfId="1263" priority="22" operator="containsText" text="ALTO">
      <formula>NOT(ISERROR(SEARCH("ALTO",EZ11)))</formula>
    </cfRule>
    <cfRule type="containsText" dxfId="1262" priority="21" operator="containsText" text="MODERADO">
      <formula>NOT(ISERROR(SEARCH("MODERADO",EZ11)))</formula>
    </cfRule>
  </conditionalFormatting>
  <conditionalFormatting sqref="FG9:FH9">
    <cfRule type="containsText" dxfId="1261" priority="93" operator="containsText" text="EXTREMO">
      <formula>NOT(ISERROR(SEARCH("EXTREMO",FG9)))</formula>
    </cfRule>
    <cfRule type="containsText" dxfId="1260" priority="91" operator="containsText" text="MODERADO">
      <formula>NOT(ISERROR(SEARCH("MODERADO",FG9)))</formula>
    </cfRule>
    <cfRule type="containsText" dxfId="1259" priority="92" operator="containsText" text="ALTO">
      <formula>NOT(ISERROR(SEARCH("ALTO",FG9)))</formula>
    </cfRule>
  </conditionalFormatting>
  <conditionalFormatting sqref="FG9:FH10">
    <cfRule type="containsText" dxfId="1258" priority="73" operator="containsText" text="MODERADO">
      <formula>NOT(ISERROR(SEARCH("MODERADO",FG9)))</formula>
    </cfRule>
    <cfRule type="containsText" dxfId="1257" priority="74" operator="containsText" text="ALTO">
      <formula>NOT(ISERROR(SEARCH("ALTO",FG9)))</formula>
    </cfRule>
    <cfRule type="containsText" dxfId="1256" priority="75" operator="containsText" text="EXTREMO">
      <formula>NOT(ISERROR(SEARCH("EXTREMO",FG9)))</formula>
    </cfRule>
  </conditionalFormatting>
  <conditionalFormatting sqref="FG10:FH38">
    <cfRule type="containsText" dxfId="1255" priority="54" operator="containsText" text="MODERADO">
      <formula>NOT(ISERROR(SEARCH("MODERADO",FG10)))</formula>
    </cfRule>
    <cfRule type="containsText" dxfId="1254" priority="55" operator="containsText" text="ALTO">
      <formula>NOT(ISERROR(SEARCH("ALTO",FG10)))</formula>
    </cfRule>
    <cfRule type="containsText" dxfId="1253" priority="56" operator="containsText" text="EXTREMO">
      <formula>NOT(ISERROR(SEARCH("EXTREMO",FG10)))</formula>
    </cfRule>
  </conditionalFormatting>
  <conditionalFormatting sqref="FG11:FH38">
    <cfRule type="containsText" dxfId="1252" priority="18" operator="containsText" text="MODERADO">
      <formula>NOT(ISERROR(SEARCH("MODERADO",FG11)))</formula>
    </cfRule>
    <cfRule type="containsText" dxfId="1251" priority="20" operator="containsText" text="EXTREMO">
      <formula>NOT(ISERROR(SEARCH("EXTREMO",FG11)))</formula>
    </cfRule>
    <cfRule type="containsText" dxfId="1250" priority="19" operator="containsText" text="ALTO">
      <formula>NOT(ISERROR(SEARCH("ALTO",FG11)))</formula>
    </cfRule>
  </conditionalFormatting>
  <conditionalFormatting sqref="FN9:FO9">
    <cfRule type="containsText" dxfId="1249" priority="88" operator="containsText" text="MODERADO">
      <formula>NOT(ISERROR(SEARCH("MODERADO",FN9)))</formula>
    </cfRule>
    <cfRule type="containsText" dxfId="1248" priority="89" operator="containsText" text="ALTO">
      <formula>NOT(ISERROR(SEARCH("ALTO",FN9)))</formula>
    </cfRule>
    <cfRule type="containsText" dxfId="1247" priority="90" operator="containsText" text="EXTREMO">
      <formula>NOT(ISERROR(SEARCH("EXTREMO",FN9)))</formula>
    </cfRule>
  </conditionalFormatting>
  <conditionalFormatting sqref="FN9:FO10">
    <cfRule type="containsText" dxfId="1246" priority="71" operator="containsText" text="ALTO">
      <formula>NOT(ISERROR(SEARCH("ALTO",FN9)))</formula>
    </cfRule>
    <cfRule type="containsText" dxfId="1245" priority="72" operator="containsText" text="EXTREMO">
      <formula>NOT(ISERROR(SEARCH("EXTREMO",FN9)))</formula>
    </cfRule>
    <cfRule type="containsText" dxfId="1244" priority="70" operator="containsText" text="MODERADO">
      <formula>NOT(ISERROR(SEARCH("MODERADO",FN9)))</formula>
    </cfRule>
  </conditionalFormatting>
  <conditionalFormatting sqref="FN10:FO38">
    <cfRule type="containsText" dxfId="1243" priority="52" operator="containsText" text="ALTO">
      <formula>NOT(ISERROR(SEARCH("ALTO",FN10)))</formula>
    </cfRule>
    <cfRule type="containsText" dxfId="1242" priority="53" operator="containsText" text="EXTREMO">
      <formula>NOT(ISERROR(SEARCH("EXTREMO",FN10)))</formula>
    </cfRule>
    <cfRule type="containsText" dxfId="1241" priority="51" operator="containsText" text="MODERADO">
      <formula>NOT(ISERROR(SEARCH("MODERADO",FN10)))</formula>
    </cfRule>
  </conditionalFormatting>
  <conditionalFormatting sqref="FN11:FO38">
    <cfRule type="containsText" dxfId="1240" priority="17" operator="containsText" text="EXTREMO">
      <formula>NOT(ISERROR(SEARCH("EXTREMO",FN11)))</formula>
    </cfRule>
    <cfRule type="containsText" dxfId="1239" priority="15" operator="containsText" text="MODERADO">
      <formula>NOT(ISERROR(SEARCH("MODERADO",FN11)))</formula>
    </cfRule>
    <cfRule type="containsText" dxfId="1238" priority="16" operator="containsText" text="ALTO">
      <formula>NOT(ISERROR(SEARCH("ALTO",FN11)))</formula>
    </cfRule>
  </conditionalFormatting>
  <conditionalFormatting sqref="FU9:FV9">
    <cfRule type="containsText" dxfId="1237" priority="85" operator="containsText" text="MODERADO">
      <formula>NOT(ISERROR(SEARCH("MODERADO",FU9)))</formula>
    </cfRule>
    <cfRule type="containsText" dxfId="1236" priority="86" operator="containsText" text="ALTO">
      <formula>NOT(ISERROR(SEARCH("ALTO",FU9)))</formula>
    </cfRule>
    <cfRule type="containsText" dxfId="1235" priority="87" operator="containsText" text="EXTREMO">
      <formula>NOT(ISERROR(SEARCH("EXTREMO",FU9)))</formula>
    </cfRule>
  </conditionalFormatting>
  <conditionalFormatting sqref="FU9:FV10">
    <cfRule type="containsText" dxfId="1234" priority="67" operator="containsText" text="MODERADO">
      <formula>NOT(ISERROR(SEARCH("MODERADO",FU9)))</formula>
    </cfRule>
    <cfRule type="containsText" dxfId="1233" priority="69" operator="containsText" text="EXTREMO">
      <formula>NOT(ISERROR(SEARCH("EXTREMO",FU9)))</formula>
    </cfRule>
    <cfRule type="containsText" dxfId="1232" priority="68" operator="containsText" text="ALTO">
      <formula>NOT(ISERROR(SEARCH("ALTO",FU9)))</formula>
    </cfRule>
  </conditionalFormatting>
  <conditionalFormatting sqref="FU10:FV38">
    <cfRule type="containsText" dxfId="1231" priority="48" operator="containsText" text="MODERADO">
      <formula>NOT(ISERROR(SEARCH("MODERADO",FU10)))</formula>
    </cfRule>
    <cfRule type="containsText" dxfId="1230" priority="49" operator="containsText" text="ALTO">
      <formula>NOT(ISERROR(SEARCH("ALTO",FU10)))</formula>
    </cfRule>
    <cfRule type="containsText" dxfId="1229" priority="50" operator="containsText" text="EXTREMO">
      <formula>NOT(ISERROR(SEARCH("EXTREMO",FU10)))</formula>
    </cfRule>
  </conditionalFormatting>
  <conditionalFormatting sqref="FU11:FV38">
    <cfRule type="containsText" dxfId="1228" priority="14" operator="containsText" text="EXTREMO">
      <formula>NOT(ISERROR(SEARCH("EXTREMO",FU11)))</formula>
    </cfRule>
    <cfRule type="containsText" dxfId="1227" priority="12" operator="containsText" text="MODERADO">
      <formula>NOT(ISERROR(SEARCH("MODERADO",FU11)))</formula>
    </cfRule>
    <cfRule type="containsText" dxfId="1226" priority="13" operator="containsText" text="ALTO">
      <formula>NOT(ISERROR(SEARCH("ALTO",FU11)))</formula>
    </cfRule>
  </conditionalFormatting>
  <conditionalFormatting sqref="GB9:GC9">
    <cfRule type="containsText" dxfId="1225" priority="82" operator="containsText" text="MODERADO">
      <formula>NOT(ISERROR(SEARCH("MODERADO",GB9)))</formula>
    </cfRule>
    <cfRule type="containsText" dxfId="1224" priority="83" operator="containsText" text="ALTO">
      <formula>NOT(ISERROR(SEARCH("ALTO",GB9)))</formula>
    </cfRule>
    <cfRule type="containsText" dxfId="1223" priority="84" operator="containsText" text="EXTREMO">
      <formula>NOT(ISERROR(SEARCH("EXTREMO",GB9)))</formula>
    </cfRule>
  </conditionalFormatting>
  <conditionalFormatting sqref="GB9:GC10">
    <cfRule type="containsText" dxfId="1222" priority="64" operator="containsText" text="MODERADO">
      <formula>NOT(ISERROR(SEARCH("MODERADO",GB9)))</formula>
    </cfRule>
    <cfRule type="containsText" dxfId="1221" priority="66" operator="containsText" text="EXTREMO">
      <formula>NOT(ISERROR(SEARCH("EXTREMO",GB9)))</formula>
    </cfRule>
    <cfRule type="containsText" dxfId="1220" priority="65" operator="containsText" text="ALTO">
      <formula>NOT(ISERROR(SEARCH("ALTO",GB9)))</formula>
    </cfRule>
  </conditionalFormatting>
  <conditionalFormatting sqref="GB10:GC38">
    <cfRule type="containsText" dxfId="1219" priority="46" operator="containsText" text="ALTO">
      <formula>NOT(ISERROR(SEARCH("ALTO",GB10)))</formula>
    </cfRule>
    <cfRule type="containsText" dxfId="1218" priority="45" operator="containsText" text="MODERADO">
      <formula>NOT(ISERROR(SEARCH("MODERADO",GB10)))</formula>
    </cfRule>
    <cfRule type="containsText" dxfId="1217" priority="47" operator="containsText" text="EXTREMO">
      <formula>NOT(ISERROR(SEARCH("EXTREMO",GB10)))</formula>
    </cfRule>
  </conditionalFormatting>
  <conditionalFormatting sqref="GB11:GC38">
    <cfRule type="containsText" dxfId="1216" priority="9" operator="containsText" text="MODERADO">
      <formula>NOT(ISERROR(SEARCH("MODERADO",GB11)))</formula>
    </cfRule>
    <cfRule type="containsText" dxfId="1215" priority="11" operator="containsText" text="EXTREMO">
      <formula>NOT(ISERROR(SEARCH("EXTREMO",GB11)))</formula>
    </cfRule>
    <cfRule type="containsText" dxfId="1214" priority="10" operator="containsText" text="ALTO">
      <formula>NOT(ISERROR(SEARCH("ALTO",GB11)))</formula>
    </cfRule>
  </conditionalFormatting>
  <dataValidations count="19">
    <dataValidation type="list" allowBlank="1" showInputMessage="1" sqref="E18 E15:E16 E24" xr:uid="{34ECB7EA-0B7D-4E55-88AB-26F9F1F2ECAD}">
      <formula1>$BMH$616:$BMH$627</formula1>
    </dataValidation>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54 BQN39 CAA39 CJN39 CTA39 DCN39 DMA39 DVN39 EFA39 EON39 EYA39 FHN39 FRA39 GAN39 GKA39 GTN39 HDA39 HMN39 HWA39 IFN39 IPA39 IYN39 JIA39 JRN39 KBA39 KKN39 KUA39 LDN39 LNA39 LWN39 MGA39 MPN39 MZA39 NIN39 NSA39 OBN39 OLA39 OUN39 PEA39 PNN39 PXA39 QGN39 QQA39 QZN39 RJA39 RSN39 SCA39 SLN39 SVA39 TEN39 TOA39 TXN39 UHA39 UQN39 VAA39 VJN39 VTA39 WCN39" xr:uid="{B0B714BC-0001-474E-A0FB-B7E79E55FC2D}">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BQD39 BZQ39 CJD39 CSQ39 DCD39 DLQ39 DVD39 EEQ39 EOD39 EXQ39 FHD39 FQQ39 GAD39 GJQ39 GTD39 HCQ39 HMD39 HVQ39 IFD39 IOQ39 IYD39 JHQ39 JRD39 KAQ39 KKD39 KTQ39 LDD39 LMQ39 LWD39 MFQ39 MPD39 MYQ39 NID39 NRQ39 OBD39 OKQ39 OUD39 PDQ39 PND39 PWQ39 QGD39 QPQ39 QZD39 RIQ39 RSD39 SBQ39 SLD39 SUQ39 TED39 TNQ39 TXD39 UGQ39 UQD39 UZQ39 VJD39 VSQ39 WCD39" xr:uid="{0B6FE4AC-2714-4CEB-9E8B-690F54F33916}">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54 BQF39:BQG39 BZS39:BZT39 CJF39:CJG39 CSS39:CST39 DCF39:DCG39 DLS39:DLT39 DVF39:DVG39 EES39:EET39 EOF39:EOG39 EXS39:EXT39 FHF39:FHG39 FQS39:FQT39 GAF39:GAG39 GJS39:GJT39 GTF39:GTG39 HCS39:HCT39 HMF39:HMG39 HVS39:HVT39 IFF39:IFG39 IOS39:IOT39 IYF39:IYG39 JHS39:JHT39 JRF39:JRG39 KAS39:KAT39 KKF39:KKG39 KTS39:KTT39 LDF39:LDG39 LMS39:LMT39 LWF39:LWG39 MFS39:MFT39 MPF39:MPG39 MYS39:MYT39 NIF39:NIG39 NRS39:NRT39 OBF39:OBG39 OKS39:OKT39 OUF39:OUG39 PDS39:PDT39 PNF39:PNG39 PWS39:PWT39 QGF39:QGG39 QPS39:QPT39 QZF39:QZG39 RIS39:RIT39 RSF39:RSG39 SBS39:SBT39 SLF39:SLG39 SUS39:SUT39 TEF39:TEG39 TNS39:TNT39 TXF39:TXG39 UGS39:UGT39 UQF39:UQG39 UZS39:UZT39 VJF39:VJG39 VSS39:VST39 WCF39:WCG39" xr:uid="{F70B1B38-1C41-4F66-A035-E499A2D321EB}"/>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Y34 CH9:CH38 BQ34 CD9:CD38 CK9:CO38 BU34 AT9:AT54 CW9:CW38 AX9:AX54 BM34 AP9:AP54 BZ35:BZ38 BA34 BZ9:BZ33 BV35:BV38 BV9:BV33 BR35:BR38 BR9:BR33 BN35:BN38 BN9:BN33 BB35:BB54 BB9:BB33 BF10:BF38 BJ10:BJ38 BJ40:BJ54 BF40:BF54 CT9:CT54 CL39:CO54 BQE39 BZR39 CJE39 CSR39 DCE39 DLR39 DVE39 EER39 EOE39 EXR39 FHE39 FQR39 GAE39 GJR39 GTE39 HCR39 HME39 HVR39 IFE39 IOR39 IYE39 JHR39 JRE39 KAR39 KKE39 KTR39 LDE39 LMR39 LWE39 MFR39 MPE39 MYR39 NIE39 NRR39 OBE39 OKR39 OUE39 PDR39 PNE39 PWR39 QGE39 QPR39 QZE39 RIR39 RSE39 SBR39 SLE39 SUR39 TEE39 TNR39 TXE39 UGR39 UQE39 UZR39 VJE39 VSR39 WCE39" xr:uid="{BF7C85CB-16AE-43D5-BDB5-C605E97F90B2}">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BPW39 BZJ39 CIW39 CSJ39 DBW39 DLJ39 DUW39 EEJ39 ENW39 EXJ39 FGW39 FQJ39 FZW39 GJJ39 GSW39 HCJ39 HLW39 HVJ39 IEW39 IOJ39 IXW39 JHJ39 JQW39 KAJ39 KJW39 KTJ39 LCW39 LMJ39 LVW39 MFJ39 MOW39 MYJ39 NHW39 NRJ39 OAW39 OKJ39 OTW39 PDJ39 PMW39 PWJ39 QFW39 QPJ39 QYW39 RIJ39 RRW39 SBJ39 SKW39 SUJ39 TDW39 TNJ39 TWW39 UGJ39 UPW39 UZJ39 VIW39 VSJ39 WBW39" xr:uid="{A6AF9234-9EE2-4593-8D5B-16AF9CAE7ED9}">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54 BPV39 BZI39 CIV39 CSI39 DBV39 DLI39 DUV39 EEI39 ENV39 EXI39 FGV39 FQI39 FZV39 GJI39 GSV39 HCI39 HLV39 HVI39 IEV39 IOI39 IXV39 JHI39 JQV39 KAI39 KJV39 KTI39 LCV39 LMI39 LVV39 MFI39 MOV39 MYI39 NHV39 NRI39 OAV39 OKI39 OTV39 PDI39 PMV39 PWI39 QFV39 QPI39 QYV39 RII39 RRV39 SBI39 SKV39 SUI39 TDV39 TNI39 TWV39 UGI39 UPV39 UZI39 VIV39 VSI39 WBV39" xr:uid="{A958786E-47E7-47A1-A727-3E38FF377840}">
      <formula1>PROBAB</formula1>
    </dataValidation>
    <dataValidation type="list" showInputMessage="1" showErrorMessage="1" sqref="BX34 CG9:CG38 BT34 BP34 BI10:BI38 CJ9:CJ38 AS9:AS54 AO9:AO54 BL34 AW9:AW54 AZ34 BY35:BY38 BY9:BY33 BU35:BU38 BU9:BU33 BQ35:BQ38 BQ9:BQ33 BM35:BM38 BM9:BM33 BA35:BA54 BA9:BA33 BE10:BE38 CC9:CC38 BI40:BI54 BE40:BE54" xr:uid="{ACD5FFF9-6D34-4F17-8D1A-6D46629F805F}">
      <formula1>TIP_CONTROL</formula1>
    </dataValidation>
    <dataValidation type="list" sqref="CI9:CI38" xr:uid="{E199337A-AE27-49A6-9277-C7CFAC0ADDAB}">
      <formula1>IMPLEMENT</formula1>
    </dataValidation>
    <dataValidation showInputMessage="1" showErrorMessage="1" errorTitle="Rechazado" error="Solo son validadas las opciones de la lista" sqref="CP9:CQ54 AK9:AL54 CV9:CV64 CU9:CU54" xr:uid="{BA8E553E-80C9-4059-88B1-B0C2DB1F8C8C}"/>
    <dataValidation type="list" allowBlank="1" showInputMessage="1" sqref="F9:F54" xr:uid="{C29B3845-904E-417F-846D-EA56ABEAB6F2}">
      <formula1>TipoCau</formula1>
    </dataValidation>
    <dataValidation type="list" allowBlank="1" showInputMessage="1" sqref="D9:D54" xr:uid="{E4100CF8-8DE9-4F99-984E-CA05C398ADE4}">
      <formula1>InternoExp</formula1>
    </dataValidation>
    <dataValidation type="list" allowBlank="1" showInputMessage="1" sqref="E9:E14 E17 E19:E23 E25:E44 E47 E49:E53" xr:uid="{17190BF0-26B6-43B1-B82A-0C577715CB5F}">
      <formula1>ExternoExp</formula1>
    </dataValidation>
    <dataValidation type="list" allowBlank="1" showInputMessage="1" sqref="H9:H54" xr:uid="{E3C7271F-13C7-45AB-912B-FB6B30E4C4A3}">
      <formula1>TramitesSer</formula1>
    </dataValidation>
    <dataValidation type="list" allowBlank="1" showInputMessage="1" showErrorMessage="1" sqref="G9:G54" xr:uid="{6D178B0D-8882-43EA-94BD-03FD08DDBB31}">
      <formula1>consecuencias</formula1>
    </dataValidation>
    <dataValidation type="list" allowBlank="1" showInputMessage="1" showErrorMessage="1" sqref="BMA650:BMA654" xr:uid="{C6448714-6B85-4C02-8CE5-1D1E3C52CBC4}">
      <formula1>TipoCausa</formula1>
    </dataValidation>
    <dataValidation type="list" showInputMessage="1" showErrorMessage="1" errorTitle="Rechazado" error="Solo son validadas las opciones de la lista" sqref="AM9:AM54 BV34 BZ34 CA9:CA38 BR34 CE9:CE38 AU9:AU54 BD9:BF9 BB34 AQ9:AQ54 BN34 BW35:BW38 BH9:BJ9 BW9:BW33 BS35:BS38 BS9:BS33 BO35:BO38 BO9:BO33 BK35:BK38 BK9:BK33 AY35:AY54 AY9:AY33 BC9:BC54 BG9:BG54 BD39:BF39 BH39:BJ39" xr:uid="{C323D86E-E2A3-4BD3-AAE1-3F6D8018313C}">
      <formula1>FRECUENCY</formula1>
    </dataValidation>
    <dataValidation type="list" showErrorMessage="1" sqref="CF9:CF38 AN9:AN54 BS34 BW34 CB9:CB38 BO34 AR9:AR54 AV9:AV54 AY34 BX35:BX38 BK34 BX9:BX33 BT35:BT38 BT9:BT33 BP35:BP38 BP9:BP33 BL35:BL38 BL9:BL33 AZ35:AZ54 AZ9:AZ33 BD10:BD38 BH10:BH38 BH40:BH54 BD40:BD54" xr:uid="{DF2406C2-EF82-4B51-B141-F60F810C26F5}">
      <formula1>IMPLEMENT</formula1>
    </dataValidation>
    <dataValidation type="list" allowBlank="1" showInputMessage="1" sqref="E48 E54 E45:E46" xr:uid="{111D398F-1275-400D-9F17-4EC7323E5166}">
      <formula1>$BMH$663:$BMH$674</formula1>
    </dataValidation>
  </dataValidation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973F4-0D80-482C-B1C3-3C93D447A6E8}">
  <sheetPr>
    <tabColor theme="0" tint="-4.9989318521683403E-2"/>
  </sheetPr>
  <dimension ref="A1:BOU922"/>
  <sheetViews>
    <sheetView topLeftCell="AJ1" zoomScale="78" zoomScaleNormal="78" workbookViewId="0">
      <selection activeCell="CV10" sqref="CV10"/>
    </sheetView>
  </sheetViews>
  <sheetFormatPr baseColWidth="10" defaultRowHeight="10"/>
  <cols>
    <col min="1" max="1" width="4.90625" style="6" customWidth="1"/>
    <col min="2" max="2" width="23.08984375" style="6" customWidth="1"/>
    <col min="3" max="3" width="27.453125" style="6" customWidth="1"/>
    <col min="4" max="4" width="23.90625" style="6" customWidth="1"/>
    <col min="5" max="6" width="13.453125" style="6" customWidth="1"/>
    <col min="7" max="8" width="23.90625" style="6" customWidth="1"/>
    <col min="9" max="9" width="12" style="8" customWidth="1"/>
    <col min="10" max="28" width="9.6328125" style="8" customWidth="1"/>
    <col min="29" max="29" width="12.36328125" style="8" customWidth="1"/>
    <col min="30" max="30" width="6.36328125" style="8" customWidth="1"/>
    <col min="31" max="31" width="9.90625" style="8" customWidth="1"/>
    <col min="32" max="32" width="5.90625" style="6" customWidth="1"/>
    <col min="33" max="33" width="10.36328125" style="8" customWidth="1"/>
    <col min="34" max="34" width="6.453125" style="1" customWidth="1"/>
    <col min="35" max="35" width="34.453125" style="6" customWidth="1"/>
    <col min="36" max="36" width="17.6328125" style="6" customWidth="1"/>
    <col min="37" max="37" width="23" style="41" customWidth="1"/>
    <col min="38" max="38" width="18" style="41" customWidth="1"/>
    <col min="39" max="39" width="8.90625" style="41" customWidth="1"/>
    <col min="40" max="40" width="12.36328125" style="6" customWidth="1"/>
    <col min="41" max="41" width="8.6328125" style="6" customWidth="1"/>
    <col min="42" max="42" width="9.08984375" style="41" customWidth="1"/>
    <col min="43" max="43" width="8.90625" style="41" hidden="1" customWidth="1"/>
    <col min="44" max="44" width="12.36328125" style="6" hidden="1" customWidth="1"/>
    <col min="45" max="45" width="8.6328125" style="6" hidden="1" customWidth="1"/>
    <col min="46" max="46" width="9.08984375" style="41" hidden="1" customWidth="1"/>
    <col min="47" max="47" width="8.90625" style="41" hidden="1" customWidth="1"/>
    <col min="48" max="48" width="12.36328125" style="6" hidden="1" customWidth="1"/>
    <col min="49" max="49" width="8.6328125" style="6" hidden="1" customWidth="1"/>
    <col min="50" max="50" width="9.08984375" style="41" hidden="1" customWidth="1"/>
    <col min="51" max="51" width="8.90625" style="41" hidden="1" customWidth="1"/>
    <col min="52" max="52" width="12.36328125" style="6" hidden="1" customWidth="1"/>
    <col min="53" max="53" width="8.6328125" style="6" hidden="1" customWidth="1"/>
    <col min="54" max="54" width="9.08984375" style="41" hidden="1" customWidth="1"/>
    <col min="55" max="55" width="8.90625" style="41" hidden="1" customWidth="1"/>
    <col min="56" max="56" width="12.36328125" style="6" hidden="1" customWidth="1"/>
    <col min="57" max="57" width="8.6328125" style="6" hidden="1" customWidth="1"/>
    <col min="58" max="58" width="9.08984375" style="41" hidden="1" customWidth="1"/>
    <col min="59" max="59" width="8.90625" style="41" hidden="1" customWidth="1"/>
    <col min="60" max="60" width="12.36328125" style="6" hidden="1" customWidth="1"/>
    <col min="61" max="61" width="8.6328125" style="6" hidden="1" customWidth="1"/>
    <col min="62" max="62" width="9.08984375" style="41" hidden="1" customWidth="1"/>
    <col min="63" max="63" width="8.90625" style="41" hidden="1" customWidth="1"/>
    <col min="64" max="64" width="12.36328125" style="6" hidden="1" customWidth="1"/>
    <col min="65" max="65" width="8.6328125" style="6" hidden="1" customWidth="1"/>
    <col min="66" max="66" width="9.08984375" style="41" hidden="1" customWidth="1"/>
    <col min="67" max="67" width="8.90625" style="41" hidden="1" customWidth="1"/>
    <col min="68" max="68" width="12.36328125" style="6" hidden="1" customWidth="1"/>
    <col min="69" max="69" width="8.6328125" style="6" hidden="1" customWidth="1"/>
    <col min="70" max="70" width="9.08984375" style="41" hidden="1" customWidth="1"/>
    <col min="71" max="71" width="8.90625" style="41" hidden="1" customWidth="1"/>
    <col min="72" max="72" width="12.36328125" style="6" hidden="1" customWidth="1"/>
    <col min="73" max="73" width="8.6328125" style="6" hidden="1" customWidth="1"/>
    <col min="74" max="74" width="9.08984375" style="41" hidden="1" customWidth="1"/>
    <col min="75" max="75" width="8.90625" style="41" hidden="1" customWidth="1"/>
    <col min="76" max="76" width="12.36328125" style="6" hidden="1" customWidth="1"/>
    <col min="77" max="77" width="8.6328125" style="6" hidden="1" customWidth="1"/>
    <col min="78" max="78" width="9.08984375" style="41" hidden="1" customWidth="1"/>
    <col min="79" max="79" width="8.90625" style="41" hidden="1" customWidth="1"/>
    <col min="80" max="80" width="12.36328125" style="6" hidden="1" customWidth="1"/>
    <col min="81" max="81" width="8.6328125" style="6" hidden="1" customWidth="1"/>
    <col min="82" max="82" width="9.08984375" style="41" hidden="1" customWidth="1"/>
    <col min="83" max="83" width="8.90625" style="41" hidden="1" customWidth="1"/>
    <col min="84" max="84" width="12.36328125" style="6" hidden="1" customWidth="1"/>
    <col min="85" max="85" width="8.6328125" style="6" hidden="1" customWidth="1"/>
    <col min="86" max="86" width="9.08984375" style="41" hidden="1" customWidth="1"/>
    <col min="87" max="89" width="2.08984375" style="41" hidden="1" customWidth="1"/>
    <col min="90" max="90" width="9.6328125" style="41" customWidth="1"/>
    <col min="91" max="91" width="6.90625" style="41" customWidth="1"/>
    <col min="92" max="92" width="9.6328125" style="41" customWidth="1"/>
    <col min="93" max="93" width="6.90625" style="41" customWidth="1"/>
    <col min="94" max="94" width="9.6328125" style="41" customWidth="1"/>
    <col min="95" max="95" width="6.90625" style="41" customWidth="1"/>
    <col min="96" max="96" width="32.90625" style="41" customWidth="1"/>
    <col min="97" max="97" width="7" style="41" customWidth="1"/>
    <col min="98" max="98" width="1" style="41" customWidth="1"/>
    <col min="99" max="99" width="37.36328125" style="41" customWidth="1"/>
    <col min="100" max="100" width="27.453125" style="41" customWidth="1"/>
    <col min="101" max="101" width="1.453125" style="41" hidden="1" customWidth="1"/>
    <col min="102" max="105" width="5.453125" style="41" hidden="1" customWidth="1"/>
    <col min="106" max="106" width="5.90625" style="6" hidden="1" customWidth="1"/>
    <col min="107" max="108" width="6.90625" style="6" hidden="1" customWidth="1"/>
    <col min="109" max="109" width="4.453125" style="41" hidden="1" customWidth="1"/>
    <col min="110" max="110" width="6.453125" style="6" hidden="1" customWidth="1"/>
    <col min="111" max="112" width="6.453125" style="41" hidden="1" customWidth="1"/>
    <col min="113" max="113" width="19" style="6" hidden="1" customWidth="1"/>
    <col min="114" max="116" width="6" style="6" hidden="1" customWidth="1"/>
    <col min="117" max="117" width="4.453125" style="41" hidden="1" customWidth="1"/>
    <col min="118" max="118" width="6.453125" style="6" hidden="1" customWidth="1"/>
    <col min="119" max="119" width="6.453125" style="41" hidden="1" customWidth="1"/>
    <col min="120" max="191" width="6" style="6" hidden="1" customWidth="1"/>
    <col min="192" max="192" width="7.453125" style="6" hidden="1" customWidth="1"/>
    <col min="193" max="224" width="8" style="6" customWidth="1"/>
    <col min="225" max="1677" width="2.08984375" style="6" customWidth="1"/>
    <col min="1678" max="1680" width="10.90625" style="6"/>
    <col min="1681" max="1681" width="4.36328125" style="6" customWidth="1"/>
    <col min="1682" max="1683" width="10.90625" style="6"/>
    <col min="1684" max="1684" width="4.90625" style="6" customWidth="1"/>
    <col min="1685" max="1690" width="10.90625" style="6"/>
    <col min="1691" max="1691" width="36.36328125" style="6" customWidth="1"/>
    <col min="1692" max="1692" width="10.90625" style="6"/>
    <col min="1693" max="1693" width="45.453125" style="6" customWidth="1"/>
    <col min="1694" max="1695" width="10.90625" style="6"/>
    <col min="1696" max="1696" width="10.90625" style="7"/>
    <col min="1697" max="1697" width="10.90625" style="6"/>
    <col min="1698" max="1698" width="32.453125" style="8" customWidth="1"/>
    <col min="1699" max="1702" width="10.90625" style="6"/>
    <col min="1703" max="1703" width="42.453125" style="6" customWidth="1"/>
    <col min="1704" max="1762" width="10.90625" style="6"/>
    <col min="1763" max="1763" width="26.453125" style="6" customWidth="1"/>
    <col min="1764" max="1766" width="10.90625" style="6"/>
    <col min="1767" max="1767" width="17.453125" style="6" customWidth="1"/>
    <col min="1768" max="1892" width="10.90625" style="6"/>
    <col min="1893" max="1893" width="12" style="6" customWidth="1"/>
    <col min="1894" max="1894" width="2.6328125" style="6" customWidth="1"/>
    <col min="1895" max="1896" width="6.453125" style="6" customWidth="1"/>
    <col min="1897" max="1897" width="5.90625" style="6" customWidth="1"/>
    <col min="1898" max="1898" width="6.453125" style="6" customWidth="1"/>
    <col min="1899" max="1899" width="13.6328125" style="6" customWidth="1"/>
    <col min="1900" max="1901" width="9" style="6" customWidth="1"/>
    <col min="1902" max="1902" width="2.453125" style="6" customWidth="1"/>
    <col min="1903" max="1903" width="8.90625" style="6" customWidth="1"/>
    <col min="1904" max="1904" width="7.453125" style="6" customWidth="1"/>
    <col min="1905" max="1907" width="3.6328125" style="6" customWidth="1"/>
    <col min="1908" max="1908" width="3.453125" style="6" customWidth="1"/>
    <col min="1909" max="1909" width="2.90625" style="6" customWidth="1"/>
    <col min="1910" max="1910" width="3" style="6" customWidth="1"/>
    <col min="1911" max="1913" width="0" style="6" hidden="1" customWidth="1"/>
    <col min="1914" max="1914" width="4.453125" style="6" customWidth="1"/>
    <col min="1915" max="1915" width="0" style="6" hidden="1" customWidth="1"/>
    <col min="1916" max="1917" width="14.90625" style="6" customWidth="1"/>
    <col min="1918" max="1918" width="15.08984375" style="6" customWidth="1"/>
    <col min="1919" max="1919" width="6.453125" style="6" customWidth="1"/>
    <col min="1920" max="1920" width="15.08984375" style="6" customWidth="1"/>
    <col min="1921" max="1921" width="4.08984375" style="6" customWidth="1"/>
    <col min="1922" max="1922" width="3" style="6" customWidth="1"/>
    <col min="1923" max="1925" width="0" style="6" hidden="1" customWidth="1"/>
    <col min="1926" max="1926" width="3" style="6" customWidth="1"/>
    <col min="1927" max="1927" width="0" style="6" hidden="1" customWidth="1"/>
    <col min="1928" max="1928" width="3" style="6" customWidth="1"/>
    <col min="1929" max="1929" width="0" style="6" hidden="1" customWidth="1"/>
    <col min="1930" max="1930" width="4.453125" style="6" customWidth="1"/>
    <col min="1931" max="1931" width="34.36328125" style="6" customWidth="1"/>
    <col min="1932" max="1932" width="23.453125" style="6" customWidth="1"/>
    <col min="1933" max="1933" width="9.08984375" style="6" customWidth="1"/>
    <col min="1934" max="1934" width="19.453125" style="6" customWidth="1"/>
    <col min="1935" max="1935" width="42.6328125" style="6" customWidth="1"/>
    <col min="1936" max="1936" width="5.90625" style="6" customWidth="1"/>
    <col min="1937" max="1937" width="31.453125" style="6" customWidth="1"/>
    <col min="1938" max="1938" width="16.08984375" style="6" customWidth="1"/>
    <col min="1939" max="1940" width="9.36328125" style="6" customWidth="1"/>
    <col min="1941" max="1941" width="11.08984375" style="6" customWidth="1"/>
    <col min="1942" max="1942" width="2.08984375" style="6" customWidth="1"/>
    <col min="1943" max="2148" width="10.90625" style="6"/>
    <col min="2149" max="2149" width="12" style="6" customWidth="1"/>
    <col min="2150" max="2150" width="2.6328125" style="6" customWidth="1"/>
    <col min="2151" max="2152" width="6.453125" style="6" customWidth="1"/>
    <col min="2153" max="2153" width="5.90625" style="6" customWidth="1"/>
    <col min="2154" max="2154" width="6.453125" style="6" customWidth="1"/>
    <col min="2155" max="2155" width="13.6328125" style="6" customWidth="1"/>
    <col min="2156" max="2157" width="9" style="6" customWidth="1"/>
    <col min="2158" max="2158" width="2.453125" style="6" customWidth="1"/>
    <col min="2159" max="2159" width="8.90625" style="6" customWidth="1"/>
    <col min="2160" max="2160" width="7.453125" style="6" customWidth="1"/>
    <col min="2161" max="2163" width="3.6328125" style="6" customWidth="1"/>
    <col min="2164" max="2164" width="3.453125" style="6" customWidth="1"/>
    <col min="2165" max="2165" width="2.90625" style="6" customWidth="1"/>
    <col min="2166" max="2166" width="3" style="6" customWidth="1"/>
    <col min="2167" max="2169" width="0" style="6" hidden="1" customWidth="1"/>
    <col min="2170" max="2170" width="4.453125" style="6" customWidth="1"/>
    <col min="2171" max="2171" width="0" style="6" hidden="1" customWidth="1"/>
    <col min="2172" max="2173" width="14.90625" style="6" customWidth="1"/>
    <col min="2174" max="2174" width="15.08984375" style="6" customWidth="1"/>
    <col min="2175" max="2175" width="6.453125" style="6" customWidth="1"/>
    <col min="2176" max="2176" width="15.08984375" style="6" customWidth="1"/>
    <col min="2177" max="2177" width="4.08984375" style="6" customWidth="1"/>
    <col min="2178" max="2178" width="3" style="6" customWidth="1"/>
    <col min="2179" max="2181" width="0" style="6" hidden="1" customWidth="1"/>
    <col min="2182" max="2182" width="3" style="6" customWidth="1"/>
    <col min="2183" max="2183" width="0" style="6" hidden="1" customWidth="1"/>
    <col min="2184" max="2184" width="3" style="6" customWidth="1"/>
    <col min="2185" max="2185" width="0" style="6" hidden="1" customWidth="1"/>
    <col min="2186" max="2186" width="4.453125" style="6" customWidth="1"/>
    <col min="2187" max="2187" width="34.36328125" style="6" customWidth="1"/>
    <col min="2188" max="2188" width="23.453125" style="6" customWidth="1"/>
    <col min="2189" max="2189" width="9.08984375" style="6" customWidth="1"/>
    <col min="2190" max="2190" width="19.453125" style="6" customWidth="1"/>
    <col min="2191" max="2191" width="42.6328125" style="6" customWidth="1"/>
    <col min="2192" max="2192" width="5.90625" style="6" customWidth="1"/>
    <col min="2193" max="2193" width="31.453125" style="6" customWidth="1"/>
    <col min="2194" max="2194" width="16.08984375" style="6" customWidth="1"/>
    <col min="2195" max="2196" width="9.36328125" style="6" customWidth="1"/>
    <col min="2197" max="2197" width="11.08984375" style="6" customWidth="1"/>
    <col min="2198" max="2198" width="2.08984375" style="6" customWidth="1"/>
    <col min="2199" max="2404" width="10.90625" style="6"/>
    <col min="2405" max="2405" width="12" style="6" customWidth="1"/>
    <col min="2406" max="2406" width="2.6328125" style="6" customWidth="1"/>
    <col min="2407" max="2408" width="6.453125" style="6" customWidth="1"/>
    <col min="2409" max="2409" width="5.90625" style="6" customWidth="1"/>
    <col min="2410" max="2410" width="6.453125" style="6" customWidth="1"/>
    <col min="2411" max="2411" width="13.6328125" style="6" customWidth="1"/>
    <col min="2412" max="2413" width="9" style="6" customWidth="1"/>
    <col min="2414" max="2414" width="2.453125" style="6" customWidth="1"/>
    <col min="2415" max="2415" width="8.90625" style="6" customWidth="1"/>
    <col min="2416" max="2416" width="7.453125" style="6" customWidth="1"/>
    <col min="2417" max="2419" width="3.6328125" style="6" customWidth="1"/>
    <col min="2420" max="2420" width="3.453125" style="6" customWidth="1"/>
    <col min="2421" max="2421" width="2.90625" style="6" customWidth="1"/>
    <col min="2422" max="2422" width="3" style="6" customWidth="1"/>
    <col min="2423" max="2425" width="0" style="6" hidden="1" customWidth="1"/>
    <col min="2426" max="2426" width="4.453125" style="6" customWidth="1"/>
    <col min="2427" max="2427" width="0" style="6" hidden="1" customWidth="1"/>
    <col min="2428" max="2429" width="14.90625" style="6" customWidth="1"/>
    <col min="2430" max="2430" width="15.08984375" style="6" customWidth="1"/>
    <col min="2431" max="2431" width="6.453125" style="6" customWidth="1"/>
    <col min="2432" max="2432" width="15.08984375" style="6" customWidth="1"/>
    <col min="2433" max="2433" width="4.08984375" style="6" customWidth="1"/>
    <col min="2434" max="2434" width="3" style="6" customWidth="1"/>
    <col min="2435" max="2437" width="0" style="6" hidden="1" customWidth="1"/>
    <col min="2438" max="2438" width="3" style="6" customWidth="1"/>
    <col min="2439" max="2439" width="0" style="6" hidden="1" customWidth="1"/>
    <col min="2440" max="2440" width="3" style="6" customWidth="1"/>
    <col min="2441" max="2441" width="0" style="6" hidden="1" customWidth="1"/>
    <col min="2442" max="2442" width="4.453125" style="6" customWidth="1"/>
    <col min="2443" max="2443" width="34.36328125" style="6" customWidth="1"/>
    <col min="2444" max="2444" width="23.453125" style="6" customWidth="1"/>
    <col min="2445" max="2445" width="9.08984375" style="6" customWidth="1"/>
    <col min="2446" max="2446" width="19.453125" style="6" customWidth="1"/>
    <col min="2447" max="2447" width="42.6328125" style="6" customWidth="1"/>
    <col min="2448" max="2448" width="5.90625" style="6" customWidth="1"/>
    <col min="2449" max="2449" width="31.453125" style="6" customWidth="1"/>
    <col min="2450" max="2450" width="16.08984375" style="6" customWidth="1"/>
    <col min="2451" max="2452" width="9.36328125" style="6" customWidth="1"/>
    <col min="2453" max="2453" width="11.08984375" style="6" customWidth="1"/>
    <col min="2454" max="2454" width="2.08984375" style="6" customWidth="1"/>
    <col min="2455" max="2660" width="10.90625" style="6"/>
    <col min="2661" max="2661" width="12" style="6" customWidth="1"/>
    <col min="2662" max="2662" width="2.6328125" style="6" customWidth="1"/>
    <col min="2663" max="2664" width="6.453125" style="6" customWidth="1"/>
    <col min="2665" max="2665" width="5.90625" style="6" customWidth="1"/>
    <col min="2666" max="2666" width="6.453125" style="6" customWidth="1"/>
    <col min="2667" max="2667" width="13.6328125" style="6" customWidth="1"/>
    <col min="2668" max="2669" width="9" style="6" customWidth="1"/>
    <col min="2670" max="2670" width="2.453125" style="6" customWidth="1"/>
    <col min="2671" max="2671" width="8.90625" style="6" customWidth="1"/>
    <col min="2672" max="2672" width="7.453125" style="6" customWidth="1"/>
    <col min="2673" max="2675" width="3.6328125" style="6" customWidth="1"/>
    <col min="2676" max="2676" width="3.453125" style="6" customWidth="1"/>
    <col min="2677" max="2677" width="2.90625" style="6" customWidth="1"/>
    <col min="2678" max="2678" width="3" style="6" customWidth="1"/>
    <col min="2679" max="2681" width="0" style="6" hidden="1" customWidth="1"/>
    <col min="2682" max="2682" width="4.453125" style="6" customWidth="1"/>
    <col min="2683" max="2683" width="0" style="6" hidden="1" customWidth="1"/>
    <col min="2684" max="2685" width="14.90625" style="6" customWidth="1"/>
    <col min="2686" max="2686" width="15.08984375" style="6" customWidth="1"/>
    <col min="2687" max="2687" width="6.453125" style="6" customWidth="1"/>
    <col min="2688" max="2688" width="15.08984375" style="6" customWidth="1"/>
    <col min="2689" max="2689" width="4.08984375" style="6" customWidth="1"/>
    <col min="2690" max="2690" width="3" style="6" customWidth="1"/>
    <col min="2691" max="2693" width="0" style="6" hidden="1" customWidth="1"/>
    <col min="2694" max="2694" width="3" style="6" customWidth="1"/>
    <col min="2695" max="2695" width="0" style="6" hidden="1" customWidth="1"/>
    <col min="2696" max="2696" width="3" style="6" customWidth="1"/>
    <col min="2697" max="2697" width="0" style="6" hidden="1" customWidth="1"/>
    <col min="2698" max="2698" width="4.453125" style="6" customWidth="1"/>
    <col min="2699" max="2699" width="34.36328125" style="6" customWidth="1"/>
    <col min="2700" max="2700" width="23.453125" style="6" customWidth="1"/>
    <col min="2701" max="2701" width="9.08984375" style="6" customWidth="1"/>
    <col min="2702" max="2702" width="19.453125" style="6" customWidth="1"/>
    <col min="2703" max="2703" width="42.6328125" style="6" customWidth="1"/>
    <col min="2704" max="2704" width="5.90625" style="6" customWidth="1"/>
    <col min="2705" max="2705" width="31.453125" style="6" customWidth="1"/>
    <col min="2706" max="2706" width="16.08984375" style="6" customWidth="1"/>
    <col min="2707" max="2708" width="9.36328125" style="6" customWidth="1"/>
    <col min="2709" max="2709" width="11.08984375" style="6" customWidth="1"/>
    <col min="2710" max="2710" width="2.08984375" style="6" customWidth="1"/>
    <col min="2711" max="2916" width="10.90625" style="6"/>
    <col min="2917" max="2917" width="12" style="6" customWidth="1"/>
    <col min="2918" max="2918" width="2.6328125" style="6" customWidth="1"/>
    <col min="2919" max="2920" width="6.453125" style="6" customWidth="1"/>
    <col min="2921" max="2921" width="5.90625" style="6" customWidth="1"/>
    <col min="2922" max="2922" width="6.453125" style="6" customWidth="1"/>
    <col min="2923" max="2923" width="13.6328125" style="6" customWidth="1"/>
    <col min="2924" max="2925" width="9" style="6" customWidth="1"/>
    <col min="2926" max="2926" width="2.453125" style="6" customWidth="1"/>
    <col min="2927" max="2927" width="8.90625" style="6" customWidth="1"/>
    <col min="2928" max="2928" width="7.453125" style="6" customWidth="1"/>
    <col min="2929" max="2931" width="3.6328125" style="6" customWidth="1"/>
    <col min="2932" max="2932" width="3.453125" style="6" customWidth="1"/>
    <col min="2933" max="2933" width="2.90625" style="6" customWidth="1"/>
    <col min="2934" max="2934" width="3" style="6" customWidth="1"/>
    <col min="2935" max="2937" width="0" style="6" hidden="1" customWidth="1"/>
    <col min="2938" max="2938" width="4.453125" style="6" customWidth="1"/>
    <col min="2939" max="2939" width="0" style="6" hidden="1" customWidth="1"/>
    <col min="2940" max="2941" width="14.90625" style="6" customWidth="1"/>
    <col min="2942" max="2942" width="15.08984375" style="6" customWidth="1"/>
    <col min="2943" max="2943" width="6.453125" style="6" customWidth="1"/>
    <col min="2944" max="2944" width="15.08984375" style="6" customWidth="1"/>
    <col min="2945" max="2945" width="4.08984375" style="6" customWidth="1"/>
    <col min="2946" max="2946" width="3" style="6" customWidth="1"/>
    <col min="2947" max="2949" width="0" style="6" hidden="1" customWidth="1"/>
    <col min="2950" max="2950" width="3" style="6" customWidth="1"/>
    <col min="2951" max="2951" width="0" style="6" hidden="1" customWidth="1"/>
    <col min="2952" max="2952" width="3" style="6" customWidth="1"/>
    <col min="2953" max="2953" width="0" style="6" hidden="1" customWidth="1"/>
    <col min="2954" max="2954" width="4.453125" style="6" customWidth="1"/>
    <col min="2955" max="2955" width="34.36328125" style="6" customWidth="1"/>
    <col min="2956" max="2956" width="23.453125" style="6" customWidth="1"/>
    <col min="2957" max="2957" width="9.08984375" style="6" customWidth="1"/>
    <col min="2958" max="2958" width="19.453125" style="6" customWidth="1"/>
    <col min="2959" max="2959" width="42.6328125" style="6" customWidth="1"/>
    <col min="2960" max="2960" width="5.90625" style="6" customWidth="1"/>
    <col min="2961" max="2961" width="31.453125" style="6" customWidth="1"/>
    <col min="2962" max="2962" width="16.08984375" style="6" customWidth="1"/>
    <col min="2963" max="2964" width="9.36328125" style="6" customWidth="1"/>
    <col min="2965" max="2965" width="11.08984375" style="6" customWidth="1"/>
    <col min="2966" max="2966" width="2.08984375" style="6" customWidth="1"/>
    <col min="2967" max="3172" width="10.90625" style="6"/>
    <col min="3173" max="3173" width="12" style="6" customWidth="1"/>
    <col min="3174" max="3174" width="2.6328125" style="6" customWidth="1"/>
    <col min="3175" max="3176" width="6.453125" style="6" customWidth="1"/>
    <col min="3177" max="3177" width="5.90625" style="6" customWidth="1"/>
    <col min="3178" max="3178" width="6.453125" style="6" customWidth="1"/>
    <col min="3179" max="3179" width="13.6328125" style="6" customWidth="1"/>
    <col min="3180" max="3181" width="9" style="6" customWidth="1"/>
    <col min="3182" max="3182" width="2.453125" style="6" customWidth="1"/>
    <col min="3183" max="3183" width="8.90625" style="6" customWidth="1"/>
    <col min="3184" max="3184" width="7.453125" style="6" customWidth="1"/>
    <col min="3185" max="3187" width="3.6328125" style="6" customWidth="1"/>
    <col min="3188" max="3188" width="3.453125" style="6" customWidth="1"/>
    <col min="3189" max="3189" width="2.90625" style="6" customWidth="1"/>
    <col min="3190" max="3190" width="3" style="6" customWidth="1"/>
    <col min="3191" max="3193" width="0" style="6" hidden="1" customWidth="1"/>
    <col min="3194" max="3194" width="4.453125" style="6" customWidth="1"/>
    <col min="3195" max="3195" width="0" style="6" hidden="1" customWidth="1"/>
    <col min="3196" max="3197" width="14.90625" style="6" customWidth="1"/>
    <col min="3198" max="3198" width="15.08984375" style="6" customWidth="1"/>
    <col min="3199" max="3199" width="6.453125" style="6" customWidth="1"/>
    <col min="3200" max="3200" width="15.08984375" style="6" customWidth="1"/>
    <col min="3201" max="3201" width="4.08984375" style="6" customWidth="1"/>
    <col min="3202" max="3202" width="3" style="6" customWidth="1"/>
    <col min="3203" max="3205" width="0" style="6" hidden="1" customWidth="1"/>
    <col min="3206" max="3206" width="3" style="6" customWidth="1"/>
    <col min="3207" max="3207" width="0" style="6" hidden="1" customWidth="1"/>
    <col min="3208" max="3208" width="3" style="6" customWidth="1"/>
    <col min="3209" max="3209" width="0" style="6" hidden="1" customWidth="1"/>
    <col min="3210" max="3210" width="4.453125" style="6" customWidth="1"/>
    <col min="3211" max="3211" width="34.36328125" style="6" customWidth="1"/>
    <col min="3212" max="3212" width="23.453125" style="6" customWidth="1"/>
    <col min="3213" max="3213" width="9.08984375" style="6" customWidth="1"/>
    <col min="3214" max="3214" width="19.453125" style="6" customWidth="1"/>
    <col min="3215" max="3215" width="42.6328125" style="6" customWidth="1"/>
    <col min="3216" max="3216" width="5.90625" style="6" customWidth="1"/>
    <col min="3217" max="3217" width="31.453125" style="6" customWidth="1"/>
    <col min="3218" max="3218" width="16.08984375" style="6" customWidth="1"/>
    <col min="3219" max="3220" width="9.36328125" style="6" customWidth="1"/>
    <col min="3221" max="3221" width="11.08984375" style="6" customWidth="1"/>
    <col min="3222" max="3222" width="2.08984375" style="6" customWidth="1"/>
    <col min="3223" max="3428" width="10.90625" style="6"/>
    <col min="3429" max="3429" width="12" style="6" customWidth="1"/>
    <col min="3430" max="3430" width="2.6328125" style="6" customWidth="1"/>
    <col min="3431" max="3432" width="6.453125" style="6" customWidth="1"/>
    <col min="3433" max="3433" width="5.90625" style="6" customWidth="1"/>
    <col min="3434" max="3434" width="6.453125" style="6" customWidth="1"/>
    <col min="3435" max="3435" width="13.6328125" style="6" customWidth="1"/>
    <col min="3436" max="3437" width="9" style="6" customWidth="1"/>
    <col min="3438" max="3438" width="2.453125" style="6" customWidth="1"/>
    <col min="3439" max="3439" width="8.90625" style="6" customWidth="1"/>
    <col min="3440" max="3440" width="7.453125" style="6" customWidth="1"/>
    <col min="3441" max="3443" width="3.6328125" style="6" customWidth="1"/>
    <col min="3444" max="3444" width="3.453125" style="6" customWidth="1"/>
    <col min="3445" max="3445" width="2.90625" style="6" customWidth="1"/>
    <col min="3446" max="3446" width="3" style="6" customWidth="1"/>
    <col min="3447" max="3449" width="0" style="6" hidden="1" customWidth="1"/>
    <col min="3450" max="3450" width="4.453125" style="6" customWidth="1"/>
    <col min="3451" max="3451" width="0" style="6" hidden="1" customWidth="1"/>
    <col min="3452" max="3453" width="14.90625" style="6" customWidth="1"/>
    <col min="3454" max="3454" width="15.08984375" style="6" customWidth="1"/>
    <col min="3455" max="3455" width="6.453125" style="6" customWidth="1"/>
    <col min="3456" max="3456" width="15.08984375" style="6" customWidth="1"/>
    <col min="3457" max="3457" width="4.08984375" style="6" customWidth="1"/>
    <col min="3458" max="3458" width="3" style="6" customWidth="1"/>
    <col min="3459" max="3461" width="0" style="6" hidden="1" customWidth="1"/>
    <col min="3462" max="3462" width="3" style="6" customWidth="1"/>
    <col min="3463" max="3463" width="0" style="6" hidden="1" customWidth="1"/>
    <col min="3464" max="3464" width="3" style="6" customWidth="1"/>
    <col min="3465" max="3465" width="0" style="6" hidden="1" customWidth="1"/>
    <col min="3466" max="3466" width="4.453125" style="6" customWidth="1"/>
    <col min="3467" max="3467" width="34.36328125" style="6" customWidth="1"/>
    <col min="3468" max="3468" width="23.453125" style="6" customWidth="1"/>
    <col min="3469" max="3469" width="9.08984375" style="6" customWidth="1"/>
    <col min="3470" max="3470" width="19.453125" style="6" customWidth="1"/>
    <col min="3471" max="3471" width="42.6328125" style="6" customWidth="1"/>
    <col min="3472" max="3472" width="5.90625" style="6" customWidth="1"/>
    <col min="3473" max="3473" width="31.453125" style="6" customWidth="1"/>
    <col min="3474" max="3474" width="16.08984375" style="6" customWidth="1"/>
    <col min="3475" max="3476" width="9.36328125" style="6" customWidth="1"/>
    <col min="3477" max="3477" width="11.08984375" style="6" customWidth="1"/>
    <col min="3478" max="3478" width="2.08984375" style="6" customWidth="1"/>
    <col min="3479" max="3684" width="10.90625" style="6"/>
    <col min="3685" max="3685" width="12" style="6" customWidth="1"/>
    <col min="3686" max="3686" width="2.6328125" style="6" customWidth="1"/>
    <col min="3687" max="3688" width="6.453125" style="6" customWidth="1"/>
    <col min="3689" max="3689" width="5.90625" style="6" customWidth="1"/>
    <col min="3690" max="3690" width="6.453125" style="6" customWidth="1"/>
    <col min="3691" max="3691" width="13.6328125" style="6" customWidth="1"/>
    <col min="3692" max="3693" width="9" style="6" customWidth="1"/>
    <col min="3694" max="3694" width="2.453125" style="6" customWidth="1"/>
    <col min="3695" max="3695" width="8.90625" style="6" customWidth="1"/>
    <col min="3696" max="3696" width="7.453125" style="6" customWidth="1"/>
    <col min="3697" max="3699" width="3.6328125" style="6" customWidth="1"/>
    <col min="3700" max="3700" width="3.453125" style="6" customWidth="1"/>
    <col min="3701" max="3701" width="2.90625" style="6" customWidth="1"/>
    <col min="3702" max="3702" width="3" style="6" customWidth="1"/>
    <col min="3703" max="3705" width="0" style="6" hidden="1" customWidth="1"/>
    <col min="3706" max="3706" width="4.453125" style="6" customWidth="1"/>
    <col min="3707" max="3707" width="0" style="6" hidden="1" customWidth="1"/>
    <col min="3708" max="3709" width="14.90625" style="6" customWidth="1"/>
    <col min="3710" max="3710" width="15.08984375" style="6" customWidth="1"/>
    <col min="3711" max="3711" width="6.453125" style="6" customWidth="1"/>
    <col min="3712" max="3712" width="15.08984375" style="6" customWidth="1"/>
    <col min="3713" max="3713" width="4.08984375" style="6" customWidth="1"/>
    <col min="3714" max="3714" width="3" style="6" customWidth="1"/>
    <col min="3715" max="3717" width="0" style="6" hidden="1" customWidth="1"/>
    <col min="3718" max="3718" width="3" style="6" customWidth="1"/>
    <col min="3719" max="3719" width="0" style="6" hidden="1" customWidth="1"/>
    <col min="3720" max="3720" width="3" style="6" customWidth="1"/>
    <col min="3721" max="3721" width="0" style="6" hidden="1" customWidth="1"/>
    <col min="3722" max="3722" width="4.453125" style="6" customWidth="1"/>
    <col min="3723" max="3723" width="34.36328125" style="6" customWidth="1"/>
    <col min="3724" max="3724" width="23.453125" style="6" customWidth="1"/>
    <col min="3725" max="3725" width="9.08984375" style="6" customWidth="1"/>
    <col min="3726" max="3726" width="19.453125" style="6" customWidth="1"/>
    <col min="3727" max="3727" width="42.6328125" style="6" customWidth="1"/>
    <col min="3728" max="3728" width="5.90625" style="6" customWidth="1"/>
    <col min="3729" max="3729" width="31.453125" style="6" customWidth="1"/>
    <col min="3730" max="3730" width="16.08984375" style="6" customWidth="1"/>
    <col min="3731" max="3732" width="9.36328125" style="6" customWidth="1"/>
    <col min="3733" max="3733" width="11.08984375" style="6" customWidth="1"/>
    <col min="3734" max="3734" width="2.08984375" style="6" customWidth="1"/>
    <col min="3735" max="3940" width="10.90625" style="6"/>
    <col min="3941" max="3941" width="12" style="6" customWidth="1"/>
    <col min="3942" max="3942" width="2.6328125" style="6" customWidth="1"/>
    <col min="3943" max="3944" width="6.453125" style="6" customWidth="1"/>
    <col min="3945" max="3945" width="5.90625" style="6" customWidth="1"/>
    <col min="3946" max="3946" width="6.453125" style="6" customWidth="1"/>
    <col min="3947" max="3947" width="13.6328125" style="6" customWidth="1"/>
    <col min="3948" max="3949" width="9" style="6" customWidth="1"/>
    <col min="3950" max="3950" width="2.453125" style="6" customWidth="1"/>
    <col min="3951" max="3951" width="8.90625" style="6" customWidth="1"/>
    <col min="3952" max="3952" width="7.453125" style="6" customWidth="1"/>
    <col min="3953" max="3955" width="3.6328125" style="6" customWidth="1"/>
    <col min="3956" max="3956" width="3.453125" style="6" customWidth="1"/>
    <col min="3957" max="3957" width="2.90625" style="6" customWidth="1"/>
    <col min="3958" max="3958" width="3" style="6" customWidth="1"/>
    <col min="3959" max="3961" width="0" style="6" hidden="1" customWidth="1"/>
    <col min="3962" max="3962" width="4.453125" style="6" customWidth="1"/>
    <col min="3963" max="3963" width="0" style="6" hidden="1" customWidth="1"/>
    <col min="3964" max="3965" width="14.90625" style="6" customWidth="1"/>
    <col min="3966" max="3966" width="15.08984375" style="6" customWidth="1"/>
    <col min="3967" max="3967" width="6.453125" style="6" customWidth="1"/>
    <col min="3968" max="3968" width="15.08984375" style="6" customWidth="1"/>
    <col min="3969" max="3969" width="4.08984375" style="6" customWidth="1"/>
    <col min="3970" max="3970" width="3" style="6" customWidth="1"/>
    <col min="3971" max="3973" width="0" style="6" hidden="1" customWidth="1"/>
    <col min="3974" max="3974" width="3" style="6" customWidth="1"/>
    <col min="3975" max="3975" width="0" style="6" hidden="1" customWidth="1"/>
    <col min="3976" max="3976" width="3" style="6" customWidth="1"/>
    <col min="3977" max="3977" width="0" style="6" hidden="1" customWidth="1"/>
    <col min="3978" max="3978" width="4.453125" style="6" customWidth="1"/>
    <col min="3979" max="3979" width="34.36328125" style="6" customWidth="1"/>
    <col min="3980" max="3980" width="23.453125" style="6" customWidth="1"/>
    <col min="3981" max="3981" width="9.08984375" style="6" customWidth="1"/>
    <col min="3982" max="3982" width="19.453125" style="6" customWidth="1"/>
    <col min="3983" max="3983" width="42.6328125" style="6" customWidth="1"/>
    <col min="3984" max="3984" width="5.90625" style="6" customWidth="1"/>
    <col min="3985" max="3985" width="31.453125" style="6" customWidth="1"/>
    <col min="3986" max="3986" width="16.08984375" style="6" customWidth="1"/>
    <col min="3987" max="3988" width="9.36328125" style="6" customWidth="1"/>
    <col min="3989" max="3989" width="11.08984375" style="6" customWidth="1"/>
    <col min="3990" max="3990" width="2.08984375" style="6" customWidth="1"/>
    <col min="3991" max="4196" width="10.90625" style="6"/>
    <col min="4197" max="4197" width="12" style="6" customWidth="1"/>
    <col min="4198" max="4198" width="2.6328125" style="6" customWidth="1"/>
    <col min="4199" max="4200" width="6.453125" style="6" customWidth="1"/>
    <col min="4201" max="4201" width="5.90625" style="6" customWidth="1"/>
    <col min="4202" max="4202" width="6.453125" style="6" customWidth="1"/>
    <col min="4203" max="4203" width="13.6328125" style="6" customWidth="1"/>
    <col min="4204" max="4205" width="9" style="6" customWidth="1"/>
    <col min="4206" max="4206" width="2.453125" style="6" customWidth="1"/>
    <col min="4207" max="4207" width="8.90625" style="6" customWidth="1"/>
    <col min="4208" max="4208" width="7.453125" style="6" customWidth="1"/>
    <col min="4209" max="4211" width="3.6328125" style="6" customWidth="1"/>
    <col min="4212" max="4212" width="3.453125" style="6" customWidth="1"/>
    <col min="4213" max="4213" width="2.90625" style="6" customWidth="1"/>
    <col min="4214" max="4214" width="3" style="6" customWidth="1"/>
    <col min="4215" max="4217" width="0" style="6" hidden="1" customWidth="1"/>
    <col min="4218" max="4218" width="4.453125" style="6" customWidth="1"/>
    <col min="4219" max="4219" width="0" style="6" hidden="1" customWidth="1"/>
    <col min="4220" max="4221" width="14.90625" style="6" customWidth="1"/>
    <col min="4222" max="4222" width="15.08984375" style="6" customWidth="1"/>
    <col min="4223" max="4223" width="6.453125" style="6" customWidth="1"/>
    <col min="4224" max="4224" width="15.08984375" style="6" customWidth="1"/>
    <col min="4225" max="4225" width="4.08984375" style="6" customWidth="1"/>
    <col min="4226" max="4226" width="3" style="6" customWidth="1"/>
    <col min="4227" max="4229" width="0" style="6" hidden="1" customWidth="1"/>
    <col min="4230" max="4230" width="3" style="6" customWidth="1"/>
    <col min="4231" max="4231" width="0" style="6" hidden="1" customWidth="1"/>
    <col min="4232" max="4232" width="3" style="6" customWidth="1"/>
    <col min="4233" max="4233" width="0" style="6" hidden="1" customWidth="1"/>
    <col min="4234" max="4234" width="4.453125" style="6" customWidth="1"/>
    <col min="4235" max="4235" width="34.36328125" style="6" customWidth="1"/>
    <col min="4236" max="4236" width="23.453125" style="6" customWidth="1"/>
    <col min="4237" max="4237" width="9.08984375" style="6" customWidth="1"/>
    <col min="4238" max="4238" width="19.453125" style="6" customWidth="1"/>
    <col min="4239" max="4239" width="42.6328125" style="6" customWidth="1"/>
    <col min="4240" max="4240" width="5.90625" style="6" customWidth="1"/>
    <col min="4241" max="4241" width="31.453125" style="6" customWidth="1"/>
    <col min="4242" max="4242" width="16.08984375" style="6" customWidth="1"/>
    <col min="4243" max="4244" width="9.36328125" style="6" customWidth="1"/>
    <col min="4245" max="4245" width="11.08984375" style="6" customWidth="1"/>
    <col min="4246" max="4246" width="2.08984375" style="6" customWidth="1"/>
    <col min="4247" max="4452" width="10.90625" style="6"/>
    <col min="4453" max="4453" width="12" style="6" customWidth="1"/>
    <col min="4454" max="4454" width="2.6328125" style="6" customWidth="1"/>
    <col min="4455" max="4456" width="6.453125" style="6" customWidth="1"/>
    <col min="4457" max="4457" width="5.90625" style="6" customWidth="1"/>
    <col min="4458" max="4458" width="6.453125" style="6" customWidth="1"/>
    <col min="4459" max="4459" width="13.6328125" style="6" customWidth="1"/>
    <col min="4460" max="4461" width="9" style="6" customWidth="1"/>
    <col min="4462" max="4462" width="2.453125" style="6" customWidth="1"/>
    <col min="4463" max="4463" width="8.90625" style="6" customWidth="1"/>
    <col min="4464" max="4464" width="7.453125" style="6" customWidth="1"/>
    <col min="4465" max="4467" width="3.6328125" style="6" customWidth="1"/>
    <col min="4468" max="4468" width="3.453125" style="6" customWidth="1"/>
    <col min="4469" max="4469" width="2.90625" style="6" customWidth="1"/>
    <col min="4470" max="4470" width="3" style="6" customWidth="1"/>
    <col min="4471" max="4473" width="0" style="6" hidden="1" customWidth="1"/>
    <col min="4474" max="4474" width="4.453125" style="6" customWidth="1"/>
    <col min="4475" max="4475" width="0" style="6" hidden="1" customWidth="1"/>
    <col min="4476" max="4477" width="14.90625" style="6" customWidth="1"/>
    <col min="4478" max="4478" width="15.08984375" style="6" customWidth="1"/>
    <col min="4479" max="4479" width="6.453125" style="6" customWidth="1"/>
    <col min="4480" max="4480" width="15.08984375" style="6" customWidth="1"/>
    <col min="4481" max="4481" width="4.08984375" style="6" customWidth="1"/>
    <col min="4482" max="4482" width="3" style="6" customWidth="1"/>
    <col min="4483" max="4485" width="0" style="6" hidden="1" customWidth="1"/>
    <col min="4486" max="4486" width="3" style="6" customWidth="1"/>
    <col min="4487" max="4487" width="0" style="6" hidden="1" customWidth="1"/>
    <col min="4488" max="4488" width="3" style="6" customWidth="1"/>
    <col min="4489" max="4489" width="0" style="6" hidden="1" customWidth="1"/>
    <col min="4490" max="4490" width="4.453125" style="6" customWidth="1"/>
    <col min="4491" max="4491" width="34.36328125" style="6" customWidth="1"/>
    <col min="4492" max="4492" width="23.453125" style="6" customWidth="1"/>
    <col min="4493" max="4493" width="9.08984375" style="6" customWidth="1"/>
    <col min="4494" max="4494" width="19.453125" style="6" customWidth="1"/>
    <col min="4495" max="4495" width="42.6328125" style="6" customWidth="1"/>
    <col min="4496" max="4496" width="5.90625" style="6" customWidth="1"/>
    <col min="4497" max="4497" width="31.453125" style="6" customWidth="1"/>
    <col min="4498" max="4498" width="16.08984375" style="6" customWidth="1"/>
    <col min="4499" max="4500" width="9.36328125" style="6" customWidth="1"/>
    <col min="4501" max="4501" width="11.08984375" style="6" customWidth="1"/>
    <col min="4502" max="4502" width="2.08984375" style="6" customWidth="1"/>
    <col min="4503" max="4708" width="10.90625" style="6"/>
    <col min="4709" max="4709" width="12" style="6" customWidth="1"/>
    <col min="4710" max="4710" width="2.6328125" style="6" customWidth="1"/>
    <col min="4711" max="4712" width="6.453125" style="6" customWidth="1"/>
    <col min="4713" max="4713" width="5.90625" style="6" customWidth="1"/>
    <col min="4714" max="4714" width="6.453125" style="6" customWidth="1"/>
    <col min="4715" max="4715" width="13.6328125" style="6" customWidth="1"/>
    <col min="4716" max="4717" width="9" style="6" customWidth="1"/>
    <col min="4718" max="4718" width="2.453125" style="6" customWidth="1"/>
    <col min="4719" max="4719" width="8.90625" style="6" customWidth="1"/>
    <col min="4720" max="4720" width="7.453125" style="6" customWidth="1"/>
    <col min="4721" max="4723" width="3.6328125" style="6" customWidth="1"/>
    <col min="4724" max="4724" width="3.453125" style="6" customWidth="1"/>
    <col min="4725" max="4725" width="2.90625" style="6" customWidth="1"/>
    <col min="4726" max="4726" width="3" style="6" customWidth="1"/>
    <col min="4727" max="4729" width="0" style="6" hidden="1" customWidth="1"/>
    <col min="4730" max="4730" width="4.453125" style="6" customWidth="1"/>
    <col min="4731" max="4731" width="0" style="6" hidden="1" customWidth="1"/>
    <col min="4732" max="4733" width="14.90625" style="6" customWidth="1"/>
    <col min="4734" max="4734" width="15.08984375" style="6" customWidth="1"/>
    <col min="4735" max="4735" width="6.453125" style="6" customWidth="1"/>
    <col min="4736" max="4736" width="15.08984375" style="6" customWidth="1"/>
    <col min="4737" max="4737" width="4.08984375" style="6" customWidth="1"/>
    <col min="4738" max="4738" width="3" style="6" customWidth="1"/>
    <col min="4739" max="4741" width="0" style="6" hidden="1" customWidth="1"/>
    <col min="4742" max="4742" width="3" style="6" customWidth="1"/>
    <col min="4743" max="4743" width="0" style="6" hidden="1" customWidth="1"/>
    <col min="4744" max="4744" width="3" style="6" customWidth="1"/>
    <col min="4745" max="4745" width="0" style="6" hidden="1" customWidth="1"/>
    <col min="4746" max="4746" width="4.453125" style="6" customWidth="1"/>
    <col min="4747" max="4747" width="34.36328125" style="6" customWidth="1"/>
    <col min="4748" max="4748" width="23.453125" style="6" customWidth="1"/>
    <col min="4749" max="4749" width="9.08984375" style="6" customWidth="1"/>
    <col min="4750" max="4750" width="19.453125" style="6" customWidth="1"/>
    <col min="4751" max="4751" width="42.6328125" style="6" customWidth="1"/>
    <col min="4752" max="4752" width="5.90625" style="6" customWidth="1"/>
    <col min="4753" max="4753" width="31.453125" style="6" customWidth="1"/>
    <col min="4754" max="4754" width="16.08984375" style="6" customWidth="1"/>
    <col min="4755" max="4756" width="9.36328125" style="6" customWidth="1"/>
    <col min="4757" max="4757" width="11.08984375" style="6" customWidth="1"/>
    <col min="4758" max="4758" width="2.08984375" style="6" customWidth="1"/>
    <col min="4759" max="4964" width="10.90625" style="6"/>
    <col min="4965" max="4965" width="12" style="6" customWidth="1"/>
    <col min="4966" max="4966" width="2.6328125" style="6" customWidth="1"/>
    <col min="4967" max="4968" width="6.453125" style="6" customWidth="1"/>
    <col min="4969" max="4969" width="5.90625" style="6" customWidth="1"/>
    <col min="4970" max="4970" width="6.453125" style="6" customWidth="1"/>
    <col min="4971" max="4971" width="13.6328125" style="6" customWidth="1"/>
    <col min="4972" max="4973" width="9" style="6" customWidth="1"/>
    <col min="4974" max="4974" width="2.453125" style="6" customWidth="1"/>
    <col min="4975" max="4975" width="8.90625" style="6" customWidth="1"/>
    <col min="4976" max="4976" width="7.453125" style="6" customWidth="1"/>
    <col min="4977" max="4979" width="3.6328125" style="6" customWidth="1"/>
    <col min="4980" max="4980" width="3.453125" style="6" customWidth="1"/>
    <col min="4981" max="4981" width="2.90625" style="6" customWidth="1"/>
    <col min="4982" max="4982" width="3" style="6" customWidth="1"/>
    <col min="4983" max="4985" width="0" style="6" hidden="1" customWidth="1"/>
    <col min="4986" max="4986" width="4.453125" style="6" customWidth="1"/>
    <col min="4987" max="4987" width="0" style="6" hidden="1" customWidth="1"/>
    <col min="4988" max="4989" width="14.90625" style="6" customWidth="1"/>
    <col min="4990" max="4990" width="15.08984375" style="6" customWidth="1"/>
    <col min="4991" max="4991" width="6.453125" style="6" customWidth="1"/>
    <col min="4992" max="4992" width="15.08984375" style="6" customWidth="1"/>
    <col min="4993" max="4993" width="4.08984375" style="6" customWidth="1"/>
    <col min="4994" max="4994" width="3" style="6" customWidth="1"/>
    <col min="4995" max="4997" width="0" style="6" hidden="1" customWidth="1"/>
    <col min="4998" max="4998" width="3" style="6" customWidth="1"/>
    <col min="4999" max="4999" width="0" style="6" hidden="1" customWidth="1"/>
    <col min="5000" max="5000" width="3" style="6" customWidth="1"/>
    <col min="5001" max="5001" width="0" style="6" hidden="1" customWidth="1"/>
    <col min="5002" max="5002" width="4.453125" style="6" customWidth="1"/>
    <col min="5003" max="5003" width="34.36328125" style="6" customWidth="1"/>
    <col min="5004" max="5004" width="23.453125" style="6" customWidth="1"/>
    <col min="5005" max="5005" width="9.08984375" style="6" customWidth="1"/>
    <col min="5006" max="5006" width="19.453125" style="6" customWidth="1"/>
    <col min="5007" max="5007" width="42.6328125" style="6" customWidth="1"/>
    <col min="5008" max="5008" width="5.90625" style="6" customWidth="1"/>
    <col min="5009" max="5009" width="31.453125" style="6" customWidth="1"/>
    <col min="5010" max="5010" width="16.08984375" style="6" customWidth="1"/>
    <col min="5011" max="5012" width="9.36328125" style="6" customWidth="1"/>
    <col min="5013" max="5013" width="11.08984375" style="6" customWidth="1"/>
    <col min="5014" max="5014" width="2.08984375" style="6" customWidth="1"/>
    <col min="5015" max="5220" width="10.90625" style="6"/>
    <col min="5221" max="5221" width="12" style="6" customWidth="1"/>
    <col min="5222" max="5222" width="2.6328125" style="6" customWidth="1"/>
    <col min="5223" max="5224" width="6.453125" style="6" customWidth="1"/>
    <col min="5225" max="5225" width="5.90625" style="6" customWidth="1"/>
    <col min="5226" max="5226" width="6.453125" style="6" customWidth="1"/>
    <col min="5227" max="5227" width="13.6328125" style="6" customWidth="1"/>
    <col min="5228" max="5229" width="9" style="6" customWidth="1"/>
    <col min="5230" max="5230" width="2.453125" style="6" customWidth="1"/>
    <col min="5231" max="5231" width="8.90625" style="6" customWidth="1"/>
    <col min="5232" max="5232" width="7.453125" style="6" customWidth="1"/>
    <col min="5233" max="5235" width="3.6328125" style="6" customWidth="1"/>
    <col min="5236" max="5236" width="3.453125" style="6" customWidth="1"/>
    <col min="5237" max="5237" width="2.90625" style="6" customWidth="1"/>
    <col min="5238" max="5238" width="3" style="6" customWidth="1"/>
    <col min="5239" max="5241" width="0" style="6" hidden="1" customWidth="1"/>
    <col min="5242" max="5242" width="4.453125" style="6" customWidth="1"/>
    <col min="5243" max="5243" width="0" style="6" hidden="1" customWidth="1"/>
    <col min="5244" max="5245" width="14.90625" style="6" customWidth="1"/>
    <col min="5246" max="5246" width="15.08984375" style="6" customWidth="1"/>
    <col min="5247" max="5247" width="6.453125" style="6" customWidth="1"/>
    <col min="5248" max="5248" width="15.08984375" style="6" customWidth="1"/>
    <col min="5249" max="5249" width="4.08984375" style="6" customWidth="1"/>
    <col min="5250" max="5250" width="3" style="6" customWidth="1"/>
    <col min="5251" max="5253" width="0" style="6" hidden="1" customWidth="1"/>
    <col min="5254" max="5254" width="3" style="6" customWidth="1"/>
    <col min="5255" max="5255" width="0" style="6" hidden="1" customWidth="1"/>
    <col min="5256" max="5256" width="3" style="6" customWidth="1"/>
    <col min="5257" max="5257" width="0" style="6" hidden="1" customWidth="1"/>
    <col min="5258" max="5258" width="4.453125" style="6" customWidth="1"/>
    <col min="5259" max="5259" width="34.36328125" style="6" customWidth="1"/>
    <col min="5260" max="5260" width="23.453125" style="6" customWidth="1"/>
    <col min="5261" max="5261" width="9.08984375" style="6" customWidth="1"/>
    <col min="5262" max="5262" width="19.453125" style="6" customWidth="1"/>
    <col min="5263" max="5263" width="42.6328125" style="6" customWidth="1"/>
    <col min="5264" max="5264" width="5.90625" style="6" customWidth="1"/>
    <col min="5265" max="5265" width="31.453125" style="6" customWidth="1"/>
    <col min="5266" max="5266" width="16.08984375" style="6" customWidth="1"/>
    <col min="5267" max="5268" width="9.36328125" style="6" customWidth="1"/>
    <col min="5269" max="5269" width="11.08984375" style="6" customWidth="1"/>
    <col min="5270" max="5270" width="2.08984375" style="6" customWidth="1"/>
    <col min="5271" max="5476" width="10.90625" style="6"/>
    <col min="5477" max="5477" width="12" style="6" customWidth="1"/>
    <col min="5478" max="5478" width="2.6328125" style="6" customWidth="1"/>
    <col min="5479" max="5480" width="6.453125" style="6" customWidth="1"/>
    <col min="5481" max="5481" width="5.90625" style="6" customWidth="1"/>
    <col min="5482" max="5482" width="6.453125" style="6" customWidth="1"/>
    <col min="5483" max="5483" width="13.6328125" style="6" customWidth="1"/>
    <col min="5484" max="5485" width="9" style="6" customWidth="1"/>
    <col min="5486" max="5486" width="2.453125" style="6" customWidth="1"/>
    <col min="5487" max="5487" width="8.90625" style="6" customWidth="1"/>
    <col min="5488" max="5488" width="7.453125" style="6" customWidth="1"/>
    <col min="5489" max="5491" width="3.6328125" style="6" customWidth="1"/>
    <col min="5492" max="5492" width="3.453125" style="6" customWidth="1"/>
    <col min="5493" max="5493" width="2.90625" style="6" customWidth="1"/>
    <col min="5494" max="5494" width="3" style="6" customWidth="1"/>
    <col min="5495" max="5497" width="0" style="6" hidden="1" customWidth="1"/>
    <col min="5498" max="5498" width="4.453125" style="6" customWidth="1"/>
    <col min="5499" max="5499" width="0" style="6" hidden="1" customWidth="1"/>
    <col min="5500" max="5501" width="14.90625" style="6" customWidth="1"/>
    <col min="5502" max="5502" width="15.08984375" style="6" customWidth="1"/>
    <col min="5503" max="5503" width="6.453125" style="6" customWidth="1"/>
    <col min="5504" max="5504" width="15.08984375" style="6" customWidth="1"/>
    <col min="5505" max="5505" width="4.08984375" style="6" customWidth="1"/>
    <col min="5506" max="5506" width="3" style="6" customWidth="1"/>
    <col min="5507" max="5509" width="0" style="6" hidden="1" customWidth="1"/>
    <col min="5510" max="5510" width="3" style="6" customWidth="1"/>
    <col min="5511" max="5511" width="0" style="6" hidden="1" customWidth="1"/>
    <col min="5512" max="5512" width="3" style="6" customWidth="1"/>
    <col min="5513" max="5513" width="0" style="6" hidden="1" customWidth="1"/>
    <col min="5514" max="5514" width="4.453125" style="6" customWidth="1"/>
    <col min="5515" max="5515" width="34.36328125" style="6" customWidth="1"/>
    <col min="5516" max="5516" width="23.453125" style="6" customWidth="1"/>
    <col min="5517" max="5517" width="9.08984375" style="6" customWidth="1"/>
    <col min="5518" max="5518" width="19.453125" style="6" customWidth="1"/>
    <col min="5519" max="5519" width="42.6328125" style="6" customWidth="1"/>
    <col min="5520" max="5520" width="5.90625" style="6" customWidth="1"/>
    <col min="5521" max="5521" width="31.453125" style="6" customWidth="1"/>
    <col min="5522" max="5522" width="16.08984375" style="6" customWidth="1"/>
    <col min="5523" max="5524" width="9.36328125" style="6" customWidth="1"/>
    <col min="5525" max="5525" width="11.08984375" style="6" customWidth="1"/>
    <col min="5526" max="5526" width="2.08984375" style="6" customWidth="1"/>
    <col min="5527" max="5732" width="10.90625" style="6"/>
    <col min="5733" max="5733" width="12" style="6" customWidth="1"/>
    <col min="5734" max="5734" width="2.6328125" style="6" customWidth="1"/>
    <col min="5735" max="5736" width="6.453125" style="6" customWidth="1"/>
    <col min="5737" max="5737" width="5.90625" style="6" customWidth="1"/>
    <col min="5738" max="5738" width="6.453125" style="6" customWidth="1"/>
    <col min="5739" max="5739" width="13.6328125" style="6" customWidth="1"/>
    <col min="5740" max="5741" width="9" style="6" customWidth="1"/>
    <col min="5742" max="5742" width="2.453125" style="6" customWidth="1"/>
    <col min="5743" max="5743" width="8.90625" style="6" customWidth="1"/>
    <col min="5744" max="5744" width="7.453125" style="6" customWidth="1"/>
    <col min="5745" max="5747" width="3.6328125" style="6" customWidth="1"/>
    <col min="5748" max="5748" width="3.453125" style="6" customWidth="1"/>
    <col min="5749" max="5749" width="2.90625" style="6" customWidth="1"/>
    <col min="5750" max="5750" width="3" style="6" customWidth="1"/>
    <col min="5751" max="5753" width="0" style="6" hidden="1" customWidth="1"/>
    <col min="5754" max="5754" width="4.453125" style="6" customWidth="1"/>
    <col min="5755" max="5755" width="0" style="6" hidden="1" customWidth="1"/>
    <col min="5756" max="5757" width="14.90625" style="6" customWidth="1"/>
    <col min="5758" max="5758" width="15.08984375" style="6" customWidth="1"/>
    <col min="5759" max="5759" width="6.453125" style="6" customWidth="1"/>
    <col min="5760" max="5760" width="15.08984375" style="6" customWidth="1"/>
    <col min="5761" max="5761" width="4.08984375" style="6" customWidth="1"/>
    <col min="5762" max="5762" width="3" style="6" customWidth="1"/>
    <col min="5763" max="5765" width="0" style="6" hidden="1" customWidth="1"/>
    <col min="5766" max="5766" width="3" style="6" customWidth="1"/>
    <col min="5767" max="5767" width="0" style="6" hidden="1" customWidth="1"/>
    <col min="5768" max="5768" width="3" style="6" customWidth="1"/>
    <col min="5769" max="5769" width="0" style="6" hidden="1" customWidth="1"/>
    <col min="5770" max="5770" width="4.453125" style="6" customWidth="1"/>
    <col min="5771" max="5771" width="34.36328125" style="6" customWidth="1"/>
    <col min="5772" max="5772" width="23.453125" style="6" customWidth="1"/>
    <col min="5773" max="5773" width="9.08984375" style="6" customWidth="1"/>
    <col min="5774" max="5774" width="19.453125" style="6" customWidth="1"/>
    <col min="5775" max="5775" width="42.6328125" style="6" customWidth="1"/>
    <col min="5776" max="5776" width="5.90625" style="6" customWidth="1"/>
    <col min="5777" max="5777" width="31.453125" style="6" customWidth="1"/>
    <col min="5778" max="5778" width="16.08984375" style="6" customWidth="1"/>
    <col min="5779" max="5780" width="9.36328125" style="6" customWidth="1"/>
    <col min="5781" max="5781" width="11.08984375" style="6" customWidth="1"/>
    <col min="5782" max="5782" width="2.08984375" style="6" customWidth="1"/>
    <col min="5783" max="5988" width="10.90625" style="6"/>
    <col min="5989" max="5989" width="12" style="6" customWidth="1"/>
    <col min="5990" max="5990" width="2.6328125" style="6" customWidth="1"/>
    <col min="5991" max="5992" width="6.453125" style="6" customWidth="1"/>
    <col min="5993" max="5993" width="5.90625" style="6" customWidth="1"/>
    <col min="5994" max="5994" width="6.453125" style="6" customWidth="1"/>
    <col min="5995" max="5995" width="13.6328125" style="6" customWidth="1"/>
    <col min="5996" max="5997" width="9" style="6" customWidth="1"/>
    <col min="5998" max="5998" width="2.453125" style="6" customWidth="1"/>
    <col min="5999" max="5999" width="8.90625" style="6" customWidth="1"/>
    <col min="6000" max="6000" width="7.453125" style="6" customWidth="1"/>
    <col min="6001" max="6003" width="3.6328125" style="6" customWidth="1"/>
    <col min="6004" max="6004" width="3.453125" style="6" customWidth="1"/>
    <col min="6005" max="6005" width="2.90625" style="6" customWidth="1"/>
    <col min="6006" max="6006" width="3" style="6" customWidth="1"/>
    <col min="6007" max="6009" width="0" style="6" hidden="1" customWidth="1"/>
    <col min="6010" max="6010" width="4.453125" style="6" customWidth="1"/>
    <col min="6011" max="6011" width="0" style="6" hidden="1" customWidth="1"/>
    <col min="6012" max="6013" width="14.90625" style="6" customWidth="1"/>
    <col min="6014" max="6014" width="15.08984375" style="6" customWidth="1"/>
    <col min="6015" max="6015" width="6.453125" style="6" customWidth="1"/>
    <col min="6016" max="6016" width="15.08984375" style="6" customWidth="1"/>
    <col min="6017" max="6017" width="4.08984375" style="6" customWidth="1"/>
    <col min="6018" max="6018" width="3" style="6" customWidth="1"/>
    <col min="6019" max="6021" width="0" style="6" hidden="1" customWidth="1"/>
    <col min="6022" max="6022" width="3" style="6" customWidth="1"/>
    <col min="6023" max="6023" width="0" style="6" hidden="1" customWidth="1"/>
    <col min="6024" max="6024" width="3" style="6" customWidth="1"/>
    <col min="6025" max="6025" width="0" style="6" hidden="1" customWidth="1"/>
    <col min="6026" max="6026" width="4.453125" style="6" customWidth="1"/>
    <col min="6027" max="6027" width="34.36328125" style="6" customWidth="1"/>
    <col min="6028" max="6028" width="23.453125" style="6" customWidth="1"/>
    <col min="6029" max="6029" width="9.08984375" style="6" customWidth="1"/>
    <col min="6030" max="6030" width="19.453125" style="6" customWidth="1"/>
    <col min="6031" max="6031" width="42.6328125" style="6" customWidth="1"/>
    <col min="6032" max="6032" width="5.90625" style="6" customWidth="1"/>
    <col min="6033" max="6033" width="31.453125" style="6" customWidth="1"/>
    <col min="6034" max="6034" width="16.08984375" style="6" customWidth="1"/>
    <col min="6035" max="6036" width="9.36328125" style="6" customWidth="1"/>
    <col min="6037" max="6037" width="11.08984375" style="6" customWidth="1"/>
    <col min="6038" max="6038" width="2.08984375" style="6" customWidth="1"/>
    <col min="6039" max="6244" width="10.90625" style="6"/>
    <col min="6245" max="6245" width="12" style="6" customWidth="1"/>
    <col min="6246" max="6246" width="2.6328125" style="6" customWidth="1"/>
    <col min="6247" max="6248" width="6.453125" style="6" customWidth="1"/>
    <col min="6249" max="6249" width="5.90625" style="6" customWidth="1"/>
    <col min="6250" max="6250" width="6.453125" style="6" customWidth="1"/>
    <col min="6251" max="6251" width="13.6328125" style="6" customWidth="1"/>
    <col min="6252" max="6253" width="9" style="6" customWidth="1"/>
    <col min="6254" max="6254" width="2.453125" style="6" customWidth="1"/>
    <col min="6255" max="6255" width="8.90625" style="6" customWidth="1"/>
    <col min="6256" max="6256" width="7.453125" style="6" customWidth="1"/>
    <col min="6257" max="6259" width="3.6328125" style="6" customWidth="1"/>
    <col min="6260" max="6260" width="3.453125" style="6" customWidth="1"/>
    <col min="6261" max="6261" width="2.90625" style="6" customWidth="1"/>
    <col min="6262" max="6262" width="3" style="6" customWidth="1"/>
    <col min="6263" max="6265" width="0" style="6" hidden="1" customWidth="1"/>
    <col min="6266" max="6266" width="4.453125" style="6" customWidth="1"/>
    <col min="6267" max="6267" width="0" style="6" hidden="1" customWidth="1"/>
    <col min="6268" max="6269" width="14.90625" style="6" customWidth="1"/>
    <col min="6270" max="6270" width="15.08984375" style="6" customWidth="1"/>
    <col min="6271" max="6271" width="6.453125" style="6" customWidth="1"/>
    <col min="6272" max="6272" width="15.08984375" style="6" customWidth="1"/>
    <col min="6273" max="6273" width="4.08984375" style="6" customWidth="1"/>
    <col min="6274" max="6274" width="3" style="6" customWidth="1"/>
    <col min="6275" max="6277" width="0" style="6" hidden="1" customWidth="1"/>
    <col min="6278" max="6278" width="3" style="6" customWidth="1"/>
    <col min="6279" max="6279" width="0" style="6" hidden="1" customWidth="1"/>
    <col min="6280" max="6280" width="3" style="6" customWidth="1"/>
    <col min="6281" max="6281" width="0" style="6" hidden="1" customWidth="1"/>
    <col min="6282" max="6282" width="4.453125" style="6" customWidth="1"/>
    <col min="6283" max="6283" width="34.36328125" style="6" customWidth="1"/>
    <col min="6284" max="6284" width="23.453125" style="6" customWidth="1"/>
    <col min="6285" max="6285" width="9.08984375" style="6" customWidth="1"/>
    <col min="6286" max="6286" width="19.453125" style="6" customWidth="1"/>
    <col min="6287" max="6287" width="42.6328125" style="6" customWidth="1"/>
    <col min="6288" max="6288" width="5.90625" style="6" customWidth="1"/>
    <col min="6289" max="6289" width="31.453125" style="6" customWidth="1"/>
    <col min="6290" max="6290" width="16.08984375" style="6" customWidth="1"/>
    <col min="6291" max="6292" width="9.36328125" style="6" customWidth="1"/>
    <col min="6293" max="6293" width="11.08984375" style="6" customWidth="1"/>
    <col min="6294" max="6294" width="2.08984375" style="6" customWidth="1"/>
    <col min="6295" max="6500" width="10.90625" style="6"/>
    <col min="6501" max="6501" width="12" style="6" customWidth="1"/>
    <col min="6502" max="6502" width="2.6328125" style="6" customWidth="1"/>
    <col min="6503" max="6504" width="6.453125" style="6" customWidth="1"/>
    <col min="6505" max="6505" width="5.90625" style="6" customWidth="1"/>
    <col min="6506" max="6506" width="6.453125" style="6" customWidth="1"/>
    <col min="6507" max="6507" width="13.6328125" style="6" customWidth="1"/>
    <col min="6508" max="6509" width="9" style="6" customWidth="1"/>
    <col min="6510" max="6510" width="2.453125" style="6" customWidth="1"/>
    <col min="6511" max="6511" width="8.90625" style="6" customWidth="1"/>
    <col min="6512" max="6512" width="7.453125" style="6" customWidth="1"/>
    <col min="6513" max="6515" width="3.6328125" style="6" customWidth="1"/>
    <col min="6516" max="6516" width="3.453125" style="6" customWidth="1"/>
    <col min="6517" max="6517" width="2.90625" style="6" customWidth="1"/>
    <col min="6518" max="6518" width="3" style="6" customWidth="1"/>
    <col min="6519" max="6521" width="0" style="6" hidden="1" customWidth="1"/>
    <col min="6522" max="6522" width="4.453125" style="6" customWidth="1"/>
    <col min="6523" max="6523" width="0" style="6" hidden="1" customWidth="1"/>
    <col min="6524" max="6525" width="14.90625" style="6" customWidth="1"/>
    <col min="6526" max="6526" width="15.08984375" style="6" customWidth="1"/>
    <col min="6527" max="6527" width="6.453125" style="6" customWidth="1"/>
    <col min="6528" max="6528" width="15.08984375" style="6" customWidth="1"/>
    <col min="6529" max="6529" width="4.08984375" style="6" customWidth="1"/>
    <col min="6530" max="6530" width="3" style="6" customWidth="1"/>
    <col min="6531" max="6533" width="0" style="6" hidden="1" customWidth="1"/>
    <col min="6534" max="6534" width="3" style="6" customWidth="1"/>
    <col min="6535" max="6535" width="0" style="6" hidden="1" customWidth="1"/>
    <col min="6536" max="6536" width="3" style="6" customWidth="1"/>
    <col min="6537" max="6537" width="0" style="6" hidden="1" customWidth="1"/>
    <col min="6538" max="6538" width="4.453125" style="6" customWidth="1"/>
    <col min="6539" max="6539" width="34.36328125" style="6" customWidth="1"/>
    <col min="6540" max="6540" width="23.453125" style="6" customWidth="1"/>
    <col min="6541" max="6541" width="9.08984375" style="6" customWidth="1"/>
    <col min="6542" max="6542" width="19.453125" style="6" customWidth="1"/>
    <col min="6543" max="6543" width="42.6328125" style="6" customWidth="1"/>
    <col min="6544" max="6544" width="5.90625" style="6" customWidth="1"/>
    <col min="6545" max="6545" width="31.453125" style="6" customWidth="1"/>
    <col min="6546" max="6546" width="16.08984375" style="6" customWidth="1"/>
    <col min="6547" max="6548" width="9.36328125" style="6" customWidth="1"/>
    <col min="6549" max="6549" width="11.08984375" style="6" customWidth="1"/>
    <col min="6550" max="6550" width="2.08984375" style="6" customWidth="1"/>
    <col min="6551" max="6756" width="10.90625" style="6"/>
    <col min="6757" max="6757" width="12" style="6" customWidth="1"/>
    <col min="6758" max="6758" width="2.6328125" style="6" customWidth="1"/>
    <col min="6759" max="6760" width="6.453125" style="6" customWidth="1"/>
    <col min="6761" max="6761" width="5.90625" style="6" customWidth="1"/>
    <col min="6762" max="6762" width="6.453125" style="6" customWidth="1"/>
    <col min="6763" max="6763" width="13.6328125" style="6" customWidth="1"/>
    <col min="6764" max="6765" width="9" style="6" customWidth="1"/>
    <col min="6766" max="6766" width="2.453125" style="6" customWidth="1"/>
    <col min="6767" max="6767" width="8.90625" style="6" customWidth="1"/>
    <col min="6768" max="6768" width="7.453125" style="6" customWidth="1"/>
    <col min="6769" max="6771" width="3.6328125" style="6" customWidth="1"/>
    <col min="6772" max="6772" width="3.453125" style="6" customWidth="1"/>
    <col min="6773" max="6773" width="2.90625" style="6" customWidth="1"/>
    <col min="6774" max="6774" width="3" style="6" customWidth="1"/>
    <col min="6775" max="6777" width="0" style="6" hidden="1" customWidth="1"/>
    <col min="6778" max="6778" width="4.453125" style="6" customWidth="1"/>
    <col min="6779" max="6779" width="0" style="6" hidden="1" customWidth="1"/>
    <col min="6780" max="6781" width="14.90625" style="6" customWidth="1"/>
    <col min="6782" max="6782" width="15.08984375" style="6" customWidth="1"/>
    <col min="6783" max="6783" width="6.453125" style="6" customWidth="1"/>
    <col min="6784" max="6784" width="15.08984375" style="6" customWidth="1"/>
    <col min="6785" max="6785" width="4.08984375" style="6" customWidth="1"/>
    <col min="6786" max="6786" width="3" style="6" customWidth="1"/>
    <col min="6787" max="6789" width="0" style="6" hidden="1" customWidth="1"/>
    <col min="6790" max="6790" width="3" style="6" customWidth="1"/>
    <col min="6791" max="6791" width="0" style="6" hidden="1" customWidth="1"/>
    <col min="6792" max="6792" width="3" style="6" customWidth="1"/>
    <col min="6793" max="6793" width="0" style="6" hidden="1" customWidth="1"/>
    <col min="6794" max="6794" width="4.453125" style="6" customWidth="1"/>
    <col min="6795" max="6795" width="34.36328125" style="6" customWidth="1"/>
    <col min="6796" max="6796" width="23.453125" style="6" customWidth="1"/>
    <col min="6797" max="6797" width="9.08984375" style="6" customWidth="1"/>
    <col min="6798" max="6798" width="19.453125" style="6" customWidth="1"/>
    <col min="6799" max="6799" width="42.6328125" style="6" customWidth="1"/>
    <col min="6800" max="6800" width="5.90625" style="6" customWidth="1"/>
    <col min="6801" max="6801" width="31.453125" style="6" customWidth="1"/>
    <col min="6802" max="6802" width="16.08984375" style="6" customWidth="1"/>
    <col min="6803" max="6804" width="9.36328125" style="6" customWidth="1"/>
    <col min="6805" max="6805" width="11.08984375" style="6" customWidth="1"/>
    <col min="6806" max="6806" width="2.08984375" style="6" customWidth="1"/>
    <col min="6807" max="7012" width="10.90625" style="6"/>
    <col min="7013" max="7013" width="12" style="6" customWidth="1"/>
    <col min="7014" max="7014" width="2.6328125" style="6" customWidth="1"/>
    <col min="7015" max="7016" width="6.453125" style="6" customWidth="1"/>
    <col min="7017" max="7017" width="5.90625" style="6" customWidth="1"/>
    <col min="7018" max="7018" width="6.453125" style="6" customWidth="1"/>
    <col min="7019" max="7019" width="13.6328125" style="6" customWidth="1"/>
    <col min="7020" max="7021" width="9" style="6" customWidth="1"/>
    <col min="7022" max="7022" width="2.453125" style="6" customWidth="1"/>
    <col min="7023" max="7023" width="8.90625" style="6" customWidth="1"/>
    <col min="7024" max="7024" width="7.453125" style="6" customWidth="1"/>
    <col min="7025" max="7027" width="3.6328125" style="6" customWidth="1"/>
    <col min="7028" max="7028" width="3.453125" style="6" customWidth="1"/>
    <col min="7029" max="7029" width="2.90625" style="6" customWidth="1"/>
    <col min="7030" max="7030" width="3" style="6" customWidth="1"/>
    <col min="7031" max="7033" width="0" style="6" hidden="1" customWidth="1"/>
    <col min="7034" max="7034" width="4.453125" style="6" customWidth="1"/>
    <col min="7035" max="7035" width="0" style="6" hidden="1" customWidth="1"/>
    <col min="7036" max="7037" width="14.90625" style="6" customWidth="1"/>
    <col min="7038" max="7038" width="15.08984375" style="6" customWidth="1"/>
    <col min="7039" max="7039" width="6.453125" style="6" customWidth="1"/>
    <col min="7040" max="7040" width="15.08984375" style="6" customWidth="1"/>
    <col min="7041" max="7041" width="4.08984375" style="6" customWidth="1"/>
    <col min="7042" max="7042" width="3" style="6" customWidth="1"/>
    <col min="7043" max="7045" width="0" style="6" hidden="1" customWidth="1"/>
    <col min="7046" max="7046" width="3" style="6" customWidth="1"/>
    <col min="7047" max="7047" width="0" style="6" hidden="1" customWidth="1"/>
    <col min="7048" max="7048" width="3" style="6" customWidth="1"/>
    <col min="7049" max="7049" width="0" style="6" hidden="1" customWidth="1"/>
    <col min="7050" max="7050" width="4.453125" style="6" customWidth="1"/>
    <col min="7051" max="7051" width="34.36328125" style="6" customWidth="1"/>
    <col min="7052" max="7052" width="23.453125" style="6" customWidth="1"/>
    <col min="7053" max="7053" width="9.08984375" style="6" customWidth="1"/>
    <col min="7054" max="7054" width="19.453125" style="6" customWidth="1"/>
    <col min="7055" max="7055" width="42.6328125" style="6" customWidth="1"/>
    <col min="7056" max="7056" width="5.90625" style="6" customWidth="1"/>
    <col min="7057" max="7057" width="31.453125" style="6" customWidth="1"/>
    <col min="7058" max="7058" width="16.08984375" style="6" customWidth="1"/>
    <col min="7059" max="7060" width="9.36328125" style="6" customWidth="1"/>
    <col min="7061" max="7061" width="11.08984375" style="6" customWidth="1"/>
    <col min="7062" max="7062" width="2.08984375" style="6" customWidth="1"/>
    <col min="7063" max="7268" width="10.90625" style="6"/>
    <col min="7269" max="7269" width="12" style="6" customWidth="1"/>
    <col min="7270" max="7270" width="2.6328125" style="6" customWidth="1"/>
    <col min="7271" max="7272" width="6.453125" style="6" customWidth="1"/>
    <col min="7273" max="7273" width="5.90625" style="6" customWidth="1"/>
    <col min="7274" max="7274" width="6.453125" style="6" customWidth="1"/>
    <col min="7275" max="7275" width="13.6328125" style="6" customWidth="1"/>
    <col min="7276" max="7277" width="9" style="6" customWidth="1"/>
    <col min="7278" max="7278" width="2.453125" style="6" customWidth="1"/>
    <col min="7279" max="7279" width="8.90625" style="6" customWidth="1"/>
    <col min="7280" max="7280" width="7.453125" style="6" customWidth="1"/>
    <col min="7281" max="7283" width="3.6328125" style="6" customWidth="1"/>
    <col min="7284" max="7284" width="3.453125" style="6" customWidth="1"/>
    <col min="7285" max="7285" width="2.90625" style="6" customWidth="1"/>
    <col min="7286" max="7286" width="3" style="6" customWidth="1"/>
    <col min="7287" max="7289" width="0" style="6" hidden="1" customWidth="1"/>
    <col min="7290" max="7290" width="4.453125" style="6" customWidth="1"/>
    <col min="7291" max="7291" width="0" style="6" hidden="1" customWidth="1"/>
    <col min="7292" max="7293" width="14.90625" style="6" customWidth="1"/>
    <col min="7294" max="7294" width="15.08984375" style="6" customWidth="1"/>
    <col min="7295" max="7295" width="6.453125" style="6" customWidth="1"/>
    <col min="7296" max="7296" width="15.08984375" style="6" customWidth="1"/>
    <col min="7297" max="7297" width="4.08984375" style="6" customWidth="1"/>
    <col min="7298" max="7298" width="3" style="6" customWidth="1"/>
    <col min="7299" max="7301" width="0" style="6" hidden="1" customWidth="1"/>
    <col min="7302" max="7302" width="3" style="6" customWidth="1"/>
    <col min="7303" max="7303" width="0" style="6" hidden="1" customWidth="1"/>
    <col min="7304" max="7304" width="3" style="6" customWidth="1"/>
    <col min="7305" max="7305" width="0" style="6" hidden="1" customWidth="1"/>
    <col min="7306" max="7306" width="4.453125" style="6" customWidth="1"/>
    <col min="7307" max="7307" width="34.36328125" style="6" customWidth="1"/>
    <col min="7308" max="7308" width="23.453125" style="6" customWidth="1"/>
    <col min="7309" max="7309" width="9.08984375" style="6" customWidth="1"/>
    <col min="7310" max="7310" width="19.453125" style="6" customWidth="1"/>
    <col min="7311" max="7311" width="42.6328125" style="6" customWidth="1"/>
    <col min="7312" max="7312" width="5.90625" style="6" customWidth="1"/>
    <col min="7313" max="7313" width="31.453125" style="6" customWidth="1"/>
    <col min="7314" max="7314" width="16.08984375" style="6" customWidth="1"/>
    <col min="7315" max="7316" width="9.36328125" style="6" customWidth="1"/>
    <col min="7317" max="7317" width="11.08984375" style="6" customWidth="1"/>
    <col min="7318" max="7318" width="2.08984375" style="6" customWidth="1"/>
    <col min="7319" max="7524" width="10.90625" style="6"/>
    <col min="7525" max="7525" width="12" style="6" customWidth="1"/>
    <col min="7526" max="7526" width="2.6328125" style="6" customWidth="1"/>
    <col min="7527" max="7528" width="6.453125" style="6" customWidth="1"/>
    <col min="7529" max="7529" width="5.90625" style="6" customWidth="1"/>
    <col min="7530" max="7530" width="6.453125" style="6" customWidth="1"/>
    <col min="7531" max="7531" width="13.6328125" style="6" customWidth="1"/>
    <col min="7532" max="7533" width="9" style="6" customWidth="1"/>
    <col min="7534" max="7534" width="2.453125" style="6" customWidth="1"/>
    <col min="7535" max="7535" width="8.90625" style="6" customWidth="1"/>
    <col min="7536" max="7536" width="7.453125" style="6" customWidth="1"/>
    <col min="7537" max="7539" width="3.6328125" style="6" customWidth="1"/>
    <col min="7540" max="7540" width="3.453125" style="6" customWidth="1"/>
    <col min="7541" max="7541" width="2.90625" style="6" customWidth="1"/>
    <col min="7542" max="7542" width="3" style="6" customWidth="1"/>
    <col min="7543" max="7545" width="0" style="6" hidden="1" customWidth="1"/>
    <col min="7546" max="7546" width="4.453125" style="6" customWidth="1"/>
    <col min="7547" max="7547" width="0" style="6" hidden="1" customWidth="1"/>
    <col min="7548" max="7549" width="14.90625" style="6" customWidth="1"/>
    <col min="7550" max="7550" width="15.08984375" style="6" customWidth="1"/>
    <col min="7551" max="7551" width="6.453125" style="6" customWidth="1"/>
    <col min="7552" max="7552" width="15.08984375" style="6" customWidth="1"/>
    <col min="7553" max="7553" width="4.08984375" style="6" customWidth="1"/>
    <col min="7554" max="7554" width="3" style="6" customWidth="1"/>
    <col min="7555" max="7557" width="0" style="6" hidden="1" customWidth="1"/>
    <col min="7558" max="7558" width="3" style="6" customWidth="1"/>
    <col min="7559" max="7559" width="0" style="6" hidden="1" customWidth="1"/>
    <col min="7560" max="7560" width="3" style="6" customWidth="1"/>
    <col min="7561" max="7561" width="0" style="6" hidden="1" customWidth="1"/>
    <col min="7562" max="7562" width="4.453125" style="6" customWidth="1"/>
    <col min="7563" max="7563" width="34.36328125" style="6" customWidth="1"/>
    <col min="7564" max="7564" width="23.453125" style="6" customWidth="1"/>
    <col min="7565" max="7565" width="9.08984375" style="6" customWidth="1"/>
    <col min="7566" max="7566" width="19.453125" style="6" customWidth="1"/>
    <col min="7567" max="7567" width="42.6328125" style="6" customWidth="1"/>
    <col min="7568" max="7568" width="5.90625" style="6" customWidth="1"/>
    <col min="7569" max="7569" width="31.453125" style="6" customWidth="1"/>
    <col min="7570" max="7570" width="16.08984375" style="6" customWidth="1"/>
    <col min="7571" max="7572" width="9.36328125" style="6" customWidth="1"/>
    <col min="7573" max="7573" width="11.08984375" style="6" customWidth="1"/>
    <col min="7574" max="7574" width="2.08984375" style="6" customWidth="1"/>
    <col min="7575" max="7780" width="10.90625" style="6"/>
    <col min="7781" max="7781" width="12" style="6" customWidth="1"/>
    <col min="7782" max="7782" width="2.6328125" style="6" customWidth="1"/>
    <col min="7783" max="7784" width="6.453125" style="6" customWidth="1"/>
    <col min="7785" max="7785" width="5.90625" style="6" customWidth="1"/>
    <col min="7786" max="7786" width="6.453125" style="6" customWidth="1"/>
    <col min="7787" max="7787" width="13.6328125" style="6" customWidth="1"/>
    <col min="7788" max="7789" width="9" style="6" customWidth="1"/>
    <col min="7790" max="7790" width="2.453125" style="6" customWidth="1"/>
    <col min="7791" max="7791" width="8.90625" style="6" customWidth="1"/>
    <col min="7792" max="7792" width="7.453125" style="6" customWidth="1"/>
    <col min="7793" max="7795" width="3.6328125" style="6" customWidth="1"/>
    <col min="7796" max="7796" width="3.453125" style="6" customWidth="1"/>
    <col min="7797" max="7797" width="2.90625" style="6" customWidth="1"/>
    <col min="7798" max="7798" width="3" style="6" customWidth="1"/>
    <col min="7799" max="7801" width="0" style="6" hidden="1" customWidth="1"/>
    <col min="7802" max="7802" width="4.453125" style="6" customWidth="1"/>
    <col min="7803" max="7803" width="0" style="6" hidden="1" customWidth="1"/>
    <col min="7804" max="7805" width="14.90625" style="6" customWidth="1"/>
    <col min="7806" max="7806" width="15.08984375" style="6" customWidth="1"/>
    <col min="7807" max="7807" width="6.453125" style="6" customWidth="1"/>
    <col min="7808" max="7808" width="15.08984375" style="6" customWidth="1"/>
    <col min="7809" max="7809" width="4.08984375" style="6" customWidth="1"/>
    <col min="7810" max="7810" width="3" style="6" customWidth="1"/>
    <col min="7811" max="7813" width="0" style="6" hidden="1" customWidth="1"/>
    <col min="7814" max="7814" width="3" style="6" customWidth="1"/>
    <col min="7815" max="7815" width="0" style="6" hidden="1" customWidth="1"/>
    <col min="7816" max="7816" width="3" style="6" customWidth="1"/>
    <col min="7817" max="7817" width="0" style="6" hidden="1" customWidth="1"/>
    <col min="7818" max="7818" width="4.453125" style="6" customWidth="1"/>
    <col min="7819" max="7819" width="34.36328125" style="6" customWidth="1"/>
    <col min="7820" max="7820" width="23.453125" style="6" customWidth="1"/>
    <col min="7821" max="7821" width="9.08984375" style="6" customWidth="1"/>
    <col min="7822" max="7822" width="19.453125" style="6" customWidth="1"/>
    <col min="7823" max="7823" width="42.6328125" style="6" customWidth="1"/>
    <col min="7824" max="7824" width="5.90625" style="6" customWidth="1"/>
    <col min="7825" max="7825" width="31.453125" style="6" customWidth="1"/>
    <col min="7826" max="7826" width="16.08984375" style="6" customWidth="1"/>
    <col min="7827" max="7828" width="9.36328125" style="6" customWidth="1"/>
    <col min="7829" max="7829" width="11.08984375" style="6" customWidth="1"/>
    <col min="7830" max="7830" width="2.08984375" style="6" customWidth="1"/>
    <col min="7831" max="8036" width="10.90625" style="6"/>
    <col min="8037" max="8037" width="12" style="6" customWidth="1"/>
    <col min="8038" max="8038" width="2.6328125" style="6" customWidth="1"/>
    <col min="8039" max="8040" width="6.453125" style="6" customWidth="1"/>
    <col min="8041" max="8041" width="5.90625" style="6" customWidth="1"/>
    <col min="8042" max="8042" width="6.453125" style="6" customWidth="1"/>
    <col min="8043" max="8043" width="13.6328125" style="6" customWidth="1"/>
    <col min="8044" max="8045" width="9" style="6" customWidth="1"/>
    <col min="8046" max="8046" width="2.453125" style="6" customWidth="1"/>
    <col min="8047" max="8047" width="8.90625" style="6" customWidth="1"/>
    <col min="8048" max="8048" width="7.453125" style="6" customWidth="1"/>
    <col min="8049" max="8051" width="3.6328125" style="6" customWidth="1"/>
    <col min="8052" max="8052" width="3.453125" style="6" customWidth="1"/>
    <col min="8053" max="8053" width="2.90625" style="6" customWidth="1"/>
    <col min="8054" max="8054" width="3" style="6" customWidth="1"/>
    <col min="8055" max="8057" width="0" style="6" hidden="1" customWidth="1"/>
    <col min="8058" max="8058" width="4.453125" style="6" customWidth="1"/>
    <col min="8059" max="8059" width="0" style="6" hidden="1" customWidth="1"/>
    <col min="8060" max="8061" width="14.90625" style="6" customWidth="1"/>
    <col min="8062" max="8062" width="15.08984375" style="6" customWidth="1"/>
    <col min="8063" max="8063" width="6.453125" style="6" customWidth="1"/>
    <col min="8064" max="8064" width="15.08984375" style="6" customWidth="1"/>
    <col min="8065" max="8065" width="4.08984375" style="6" customWidth="1"/>
    <col min="8066" max="8066" width="3" style="6" customWidth="1"/>
    <col min="8067" max="8069" width="0" style="6" hidden="1" customWidth="1"/>
    <col min="8070" max="8070" width="3" style="6" customWidth="1"/>
    <col min="8071" max="8071" width="0" style="6" hidden="1" customWidth="1"/>
    <col min="8072" max="8072" width="3" style="6" customWidth="1"/>
    <col min="8073" max="8073" width="0" style="6" hidden="1" customWidth="1"/>
    <col min="8074" max="8074" width="4.453125" style="6" customWidth="1"/>
    <col min="8075" max="8075" width="34.36328125" style="6" customWidth="1"/>
    <col min="8076" max="8076" width="23.453125" style="6" customWidth="1"/>
    <col min="8077" max="8077" width="9.08984375" style="6" customWidth="1"/>
    <col min="8078" max="8078" width="19.453125" style="6" customWidth="1"/>
    <col min="8079" max="8079" width="42.6328125" style="6" customWidth="1"/>
    <col min="8080" max="8080" width="5.90625" style="6" customWidth="1"/>
    <col min="8081" max="8081" width="31.453125" style="6" customWidth="1"/>
    <col min="8082" max="8082" width="16.08984375" style="6" customWidth="1"/>
    <col min="8083" max="8084" width="9.36328125" style="6" customWidth="1"/>
    <col min="8085" max="8085" width="11.08984375" style="6" customWidth="1"/>
    <col min="8086" max="8086" width="2.08984375" style="6" customWidth="1"/>
    <col min="8087" max="8292" width="10.90625" style="6"/>
    <col min="8293" max="8293" width="12" style="6" customWidth="1"/>
    <col min="8294" max="8294" width="2.6328125" style="6" customWidth="1"/>
    <col min="8295" max="8296" width="6.453125" style="6" customWidth="1"/>
    <col min="8297" max="8297" width="5.90625" style="6" customWidth="1"/>
    <col min="8298" max="8298" width="6.453125" style="6" customWidth="1"/>
    <col min="8299" max="8299" width="13.6328125" style="6" customWidth="1"/>
    <col min="8300" max="8301" width="9" style="6" customWidth="1"/>
    <col min="8302" max="8302" width="2.453125" style="6" customWidth="1"/>
    <col min="8303" max="8303" width="8.90625" style="6" customWidth="1"/>
    <col min="8304" max="8304" width="7.453125" style="6" customWidth="1"/>
    <col min="8305" max="8307" width="3.6328125" style="6" customWidth="1"/>
    <col min="8308" max="8308" width="3.453125" style="6" customWidth="1"/>
    <col min="8309" max="8309" width="2.90625" style="6" customWidth="1"/>
    <col min="8310" max="8310" width="3" style="6" customWidth="1"/>
    <col min="8311" max="8313" width="0" style="6" hidden="1" customWidth="1"/>
    <col min="8314" max="8314" width="4.453125" style="6" customWidth="1"/>
    <col min="8315" max="8315" width="0" style="6" hidden="1" customWidth="1"/>
    <col min="8316" max="8317" width="14.90625" style="6" customWidth="1"/>
    <col min="8318" max="8318" width="15.08984375" style="6" customWidth="1"/>
    <col min="8319" max="8319" width="6.453125" style="6" customWidth="1"/>
    <col min="8320" max="8320" width="15.08984375" style="6" customWidth="1"/>
    <col min="8321" max="8321" width="4.08984375" style="6" customWidth="1"/>
    <col min="8322" max="8322" width="3" style="6" customWidth="1"/>
    <col min="8323" max="8325" width="0" style="6" hidden="1" customWidth="1"/>
    <col min="8326" max="8326" width="3" style="6" customWidth="1"/>
    <col min="8327" max="8327" width="0" style="6" hidden="1" customWidth="1"/>
    <col min="8328" max="8328" width="3" style="6" customWidth="1"/>
    <col min="8329" max="8329" width="0" style="6" hidden="1" customWidth="1"/>
    <col min="8330" max="8330" width="4.453125" style="6" customWidth="1"/>
    <col min="8331" max="8331" width="34.36328125" style="6" customWidth="1"/>
    <col min="8332" max="8332" width="23.453125" style="6" customWidth="1"/>
    <col min="8333" max="8333" width="9.08984375" style="6" customWidth="1"/>
    <col min="8334" max="8334" width="19.453125" style="6" customWidth="1"/>
    <col min="8335" max="8335" width="42.6328125" style="6" customWidth="1"/>
    <col min="8336" max="8336" width="5.90625" style="6" customWidth="1"/>
    <col min="8337" max="8337" width="31.453125" style="6" customWidth="1"/>
    <col min="8338" max="8338" width="16.08984375" style="6" customWidth="1"/>
    <col min="8339" max="8340" width="9.36328125" style="6" customWidth="1"/>
    <col min="8341" max="8341" width="11.08984375" style="6" customWidth="1"/>
    <col min="8342" max="8342" width="2.08984375" style="6" customWidth="1"/>
    <col min="8343" max="8548" width="10.90625" style="6"/>
    <col min="8549" max="8549" width="12" style="6" customWidth="1"/>
    <col min="8550" max="8550" width="2.6328125" style="6" customWidth="1"/>
    <col min="8551" max="8552" width="6.453125" style="6" customWidth="1"/>
    <col min="8553" max="8553" width="5.90625" style="6" customWidth="1"/>
    <col min="8554" max="8554" width="6.453125" style="6" customWidth="1"/>
    <col min="8555" max="8555" width="13.6328125" style="6" customWidth="1"/>
    <col min="8556" max="8557" width="9" style="6" customWidth="1"/>
    <col min="8558" max="8558" width="2.453125" style="6" customWidth="1"/>
    <col min="8559" max="8559" width="8.90625" style="6" customWidth="1"/>
    <col min="8560" max="8560" width="7.453125" style="6" customWidth="1"/>
    <col min="8561" max="8563" width="3.6328125" style="6" customWidth="1"/>
    <col min="8564" max="8564" width="3.453125" style="6" customWidth="1"/>
    <col min="8565" max="8565" width="2.90625" style="6" customWidth="1"/>
    <col min="8566" max="8566" width="3" style="6" customWidth="1"/>
    <col min="8567" max="8569" width="0" style="6" hidden="1" customWidth="1"/>
    <col min="8570" max="8570" width="4.453125" style="6" customWidth="1"/>
    <col min="8571" max="8571" width="0" style="6" hidden="1" customWidth="1"/>
    <col min="8572" max="8573" width="14.90625" style="6" customWidth="1"/>
    <col min="8574" max="8574" width="15.08984375" style="6" customWidth="1"/>
    <col min="8575" max="8575" width="6.453125" style="6" customWidth="1"/>
    <col min="8576" max="8576" width="15.08984375" style="6" customWidth="1"/>
    <col min="8577" max="8577" width="4.08984375" style="6" customWidth="1"/>
    <col min="8578" max="8578" width="3" style="6" customWidth="1"/>
    <col min="8579" max="8581" width="0" style="6" hidden="1" customWidth="1"/>
    <col min="8582" max="8582" width="3" style="6" customWidth="1"/>
    <col min="8583" max="8583" width="0" style="6" hidden="1" customWidth="1"/>
    <col min="8584" max="8584" width="3" style="6" customWidth="1"/>
    <col min="8585" max="8585" width="0" style="6" hidden="1" customWidth="1"/>
    <col min="8586" max="8586" width="4.453125" style="6" customWidth="1"/>
    <col min="8587" max="8587" width="34.36328125" style="6" customWidth="1"/>
    <col min="8588" max="8588" width="23.453125" style="6" customWidth="1"/>
    <col min="8589" max="8589" width="9.08984375" style="6" customWidth="1"/>
    <col min="8590" max="8590" width="19.453125" style="6" customWidth="1"/>
    <col min="8591" max="8591" width="42.6328125" style="6" customWidth="1"/>
    <col min="8592" max="8592" width="5.90625" style="6" customWidth="1"/>
    <col min="8593" max="8593" width="31.453125" style="6" customWidth="1"/>
    <col min="8594" max="8594" width="16.08984375" style="6" customWidth="1"/>
    <col min="8595" max="8596" width="9.36328125" style="6" customWidth="1"/>
    <col min="8597" max="8597" width="11.08984375" style="6" customWidth="1"/>
    <col min="8598" max="8598" width="2.08984375" style="6" customWidth="1"/>
    <col min="8599" max="8804" width="10.90625" style="6"/>
    <col min="8805" max="8805" width="12" style="6" customWidth="1"/>
    <col min="8806" max="8806" width="2.6328125" style="6" customWidth="1"/>
    <col min="8807" max="8808" width="6.453125" style="6" customWidth="1"/>
    <col min="8809" max="8809" width="5.90625" style="6" customWidth="1"/>
    <col min="8810" max="8810" width="6.453125" style="6" customWidth="1"/>
    <col min="8811" max="8811" width="13.6328125" style="6" customWidth="1"/>
    <col min="8812" max="8813" width="9" style="6" customWidth="1"/>
    <col min="8814" max="8814" width="2.453125" style="6" customWidth="1"/>
    <col min="8815" max="8815" width="8.90625" style="6" customWidth="1"/>
    <col min="8816" max="8816" width="7.453125" style="6" customWidth="1"/>
    <col min="8817" max="8819" width="3.6328125" style="6" customWidth="1"/>
    <col min="8820" max="8820" width="3.453125" style="6" customWidth="1"/>
    <col min="8821" max="8821" width="2.90625" style="6" customWidth="1"/>
    <col min="8822" max="8822" width="3" style="6" customWidth="1"/>
    <col min="8823" max="8825" width="0" style="6" hidden="1" customWidth="1"/>
    <col min="8826" max="8826" width="4.453125" style="6" customWidth="1"/>
    <col min="8827" max="8827" width="0" style="6" hidden="1" customWidth="1"/>
    <col min="8828" max="8829" width="14.90625" style="6" customWidth="1"/>
    <col min="8830" max="8830" width="15.08984375" style="6" customWidth="1"/>
    <col min="8831" max="8831" width="6.453125" style="6" customWidth="1"/>
    <col min="8832" max="8832" width="15.08984375" style="6" customWidth="1"/>
    <col min="8833" max="8833" width="4.08984375" style="6" customWidth="1"/>
    <col min="8834" max="8834" width="3" style="6" customWidth="1"/>
    <col min="8835" max="8837" width="0" style="6" hidden="1" customWidth="1"/>
    <col min="8838" max="8838" width="3" style="6" customWidth="1"/>
    <col min="8839" max="8839" width="0" style="6" hidden="1" customWidth="1"/>
    <col min="8840" max="8840" width="3" style="6" customWidth="1"/>
    <col min="8841" max="8841" width="0" style="6" hidden="1" customWidth="1"/>
    <col min="8842" max="8842" width="4.453125" style="6" customWidth="1"/>
    <col min="8843" max="8843" width="34.36328125" style="6" customWidth="1"/>
    <col min="8844" max="8844" width="23.453125" style="6" customWidth="1"/>
    <col min="8845" max="8845" width="9.08984375" style="6" customWidth="1"/>
    <col min="8846" max="8846" width="19.453125" style="6" customWidth="1"/>
    <col min="8847" max="8847" width="42.6328125" style="6" customWidth="1"/>
    <col min="8848" max="8848" width="5.90625" style="6" customWidth="1"/>
    <col min="8849" max="8849" width="31.453125" style="6" customWidth="1"/>
    <col min="8850" max="8850" width="16.08984375" style="6" customWidth="1"/>
    <col min="8851" max="8852" width="9.36328125" style="6" customWidth="1"/>
    <col min="8853" max="8853" width="11.08984375" style="6" customWidth="1"/>
    <col min="8854" max="8854" width="2.08984375" style="6" customWidth="1"/>
    <col min="8855" max="9060" width="10.90625" style="6"/>
    <col min="9061" max="9061" width="12" style="6" customWidth="1"/>
    <col min="9062" max="9062" width="2.6328125" style="6" customWidth="1"/>
    <col min="9063" max="9064" width="6.453125" style="6" customWidth="1"/>
    <col min="9065" max="9065" width="5.90625" style="6" customWidth="1"/>
    <col min="9066" max="9066" width="6.453125" style="6" customWidth="1"/>
    <col min="9067" max="9067" width="13.6328125" style="6" customWidth="1"/>
    <col min="9068" max="9069" width="9" style="6" customWidth="1"/>
    <col min="9070" max="9070" width="2.453125" style="6" customWidth="1"/>
    <col min="9071" max="9071" width="8.90625" style="6" customWidth="1"/>
    <col min="9072" max="9072" width="7.453125" style="6" customWidth="1"/>
    <col min="9073" max="9075" width="3.6328125" style="6" customWidth="1"/>
    <col min="9076" max="9076" width="3.453125" style="6" customWidth="1"/>
    <col min="9077" max="9077" width="2.90625" style="6" customWidth="1"/>
    <col min="9078" max="9078" width="3" style="6" customWidth="1"/>
    <col min="9079" max="9081" width="0" style="6" hidden="1" customWidth="1"/>
    <col min="9082" max="9082" width="4.453125" style="6" customWidth="1"/>
    <col min="9083" max="9083" width="0" style="6" hidden="1" customWidth="1"/>
    <col min="9084" max="9085" width="14.90625" style="6" customWidth="1"/>
    <col min="9086" max="9086" width="15.08984375" style="6" customWidth="1"/>
    <col min="9087" max="9087" width="6.453125" style="6" customWidth="1"/>
    <col min="9088" max="9088" width="15.08984375" style="6" customWidth="1"/>
    <col min="9089" max="9089" width="4.08984375" style="6" customWidth="1"/>
    <col min="9090" max="9090" width="3" style="6" customWidth="1"/>
    <col min="9091" max="9093" width="0" style="6" hidden="1" customWidth="1"/>
    <col min="9094" max="9094" width="3" style="6" customWidth="1"/>
    <col min="9095" max="9095" width="0" style="6" hidden="1" customWidth="1"/>
    <col min="9096" max="9096" width="3" style="6" customWidth="1"/>
    <col min="9097" max="9097" width="0" style="6" hidden="1" customWidth="1"/>
    <col min="9098" max="9098" width="4.453125" style="6" customWidth="1"/>
    <col min="9099" max="9099" width="34.36328125" style="6" customWidth="1"/>
    <col min="9100" max="9100" width="23.453125" style="6" customWidth="1"/>
    <col min="9101" max="9101" width="9.08984375" style="6" customWidth="1"/>
    <col min="9102" max="9102" width="19.453125" style="6" customWidth="1"/>
    <col min="9103" max="9103" width="42.6328125" style="6" customWidth="1"/>
    <col min="9104" max="9104" width="5.90625" style="6" customWidth="1"/>
    <col min="9105" max="9105" width="31.453125" style="6" customWidth="1"/>
    <col min="9106" max="9106" width="16.08984375" style="6" customWidth="1"/>
    <col min="9107" max="9108" width="9.36328125" style="6" customWidth="1"/>
    <col min="9109" max="9109" width="11.08984375" style="6" customWidth="1"/>
    <col min="9110" max="9110" width="2.08984375" style="6" customWidth="1"/>
    <col min="9111" max="9316" width="10.90625" style="6"/>
    <col min="9317" max="9317" width="12" style="6" customWidth="1"/>
    <col min="9318" max="9318" width="2.6328125" style="6" customWidth="1"/>
    <col min="9319" max="9320" width="6.453125" style="6" customWidth="1"/>
    <col min="9321" max="9321" width="5.90625" style="6" customWidth="1"/>
    <col min="9322" max="9322" width="6.453125" style="6" customWidth="1"/>
    <col min="9323" max="9323" width="13.6328125" style="6" customWidth="1"/>
    <col min="9324" max="9325" width="9" style="6" customWidth="1"/>
    <col min="9326" max="9326" width="2.453125" style="6" customWidth="1"/>
    <col min="9327" max="9327" width="8.90625" style="6" customWidth="1"/>
    <col min="9328" max="9328" width="7.453125" style="6" customWidth="1"/>
    <col min="9329" max="9331" width="3.6328125" style="6" customWidth="1"/>
    <col min="9332" max="9332" width="3.453125" style="6" customWidth="1"/>
    <col min="9333" max="9333" width="2.90625" style="6" customWidth="1"/>
    <col min="9334" max="9334" width="3" style="6" customWidth="1"/>
    <col min="9335" max="9337" width="0" style="6" hidden="1" customWidth="1"/>
    <col min="9338" max="9338" width="4.453125" style="6" customWidth="1"/>
    <col min="9339" max="9339" width="0" style="6" hidden="1" customWidth="1"/>
    <col min="9340" max="9341" width="14.90625" style="6" customWidth="1"/>
    <col min="9342" max="9342" width="15.08984375" style="6" customWidth="1"/>
    <col min="9343" max="9343" width="6.453125" style="6" customWidth="1"/>
    <col min="9344" max="9344" width="15.08984375" style="6" customWidth="1"/>
    <col min="9345" max="9345" width="4.08984375" style="6" customWidth="1"/>
    <col min="9346" max="9346" width="3" style="6" customWidth="1"/>
    <col min="9347" max="9349" width="0" style="6" hidden="1" customWidth="1"/>
    <col min="9350" max="9350" width="3" style="6" customWidth="1"/>
    <col min="9351" max="9351" width="0" style="6" hidden="1" customWidth="1"/>
    <col min="9352" max="9352" width="3" style="6" customWidth="1"/>
    <col min="9353" max="9353" width="0" style="6" hidden="1" customWidth="1"/>
    <col min="9354" max="9354" width="4.453125" style="6" customWidth="1"/>
    <col min="9355" max="9355" width="34.36328125" style="6" customWidth="1"/>
    <col min="9356" max="9356" width="23.453125" style="6" customWidth="1"/>
    <col min="9357" max="9357" width="9.08984375" style="6" customWidth="1"/>
    <col min="9358" max="9358" width="19.453125" style="6" customWidth="1"/>
    <col min="9359" max="9359" width="42.6328125" style="6" customWidth="1"/>
    <col min="9360" max="9360" width="5.90625" style="6" customWidth="1"/>
    <col min="9361" max="9361" width="31.453125" style="6" customWidth="1"/>
    <col min="9362" max="9362" width="16.08984375" style="6" customWidth="1"/>
    <col min="9363" max="9364" width="9.36328125" style="6" customWidth="1"/>
    <col min="9365" max="9365" width="11.08984375" style="6" customWidth="1"/>
    <col min="9366" max="9366" width="2.08984375" style="6" customWidth="1"/>
    <col min="9367" max="9572" width="10.90625" style="6"/>
    <col min="9573" max="9573" width="12" style="6" customWidth="1"/>
    <col min="9574" max="9574" width="2.6328125" style="6" customWidth="1"/>
    <col min="9575" max="9576" width="6.453125" style="6" customWidth="1"/>
    <col min="9577" max="9577" width="5.90625" style="6" customWidth="1"/>
    <col min="9578" max="9578" width="6.453125" style="6" customWidth="1"/>
    <col min="9579" max="9579" width="13.6328125" style="6" customWidth="1"/>
    <col min="9580" max="9581" width="9" style="6" customWidth="1"/>
    <col min="9582" max="9582" width="2.453125" style="6" customWidth="1"/>
    <col min="9583" max="9583" width="8.90625" style="6" customWidth="1"/>
    <col min="9584" max="9584" width="7.453125" style="6" customWidth="1"/>
    <col min="9585" max="9587" width="3.6328125" style="6" customWidth="1"/>
    <col min="9588" max="9588" width="3.453125" style="6" customWidth="1"/>
    <col min="9589" max="9589" width="2.90625" style="6" customWidth="1"/>
    <col min="9590" max="9590" width="3" style="6" customWidth="1"/>
    <col min="9591" max="9593" width="0" style="6" hidden="1" customWidth="1"/>
    <col min="9594" max="9594" width="4.453125" style="6" customWidth="1"/>
    <col min="9595" max="9595" width="0" style="6" hidden="1" customWidth="1"/>
    <col min="9596" max="9597" width="14.90625" style="6" customWidth="1"/>
    <col min="9598" max="9598" width="15.08984375" style="6" customWidth="1"/>
    <col min="9599" max="9599" width="6.453125" style="6" customWidth="1"/>
    <col min="9600" max="9600" width="15.08984375" style="6" customWidth="1"/>
    <col min="9601" max="9601" width="4.08984375" style="6" customWidth="1"/>
    <col min="9602" max="9602" width="3" style="6" customWidth="1"/>
    <col min="9603" max="9605" width="0" style="6" hidden="1" customWidth="1"/>
    <col min="9606" max="9606" width="3" style="6" customWidth="1"/>
    <col min="9607" max="9607" width="0" style="6" hidden="1" customWidth="1"/>
    <col min="9608" max="9608" width="3" style="6" customWidth="1"/>
    <col min="9609" max="9609" width="0" style="6" hidden="1" customWidth="1"/>
    <col min="9610" max="9610" width="4.453125" style="6" customWidth="1"/>
    <col min="9611" max="9611" width="34.36328125" style="6" customWidth="1"/>
    <col min="9612" max="9612" width="23.453125" style="6" customWidth="1"/>
    <col min="9613" max="9613" width="9.08984375" style="6" customWidth="1"/>
    <col min="9614" max="9614" width="19.453125" style="6" customWidth="1"/>
    <col min="9615" max="9615" width="42.6328125" style="6" customWidth="1"/>
    <col min="9616" max="9616" width="5.90625" style="6" customWidth="1"/>
    <col min="9617" max="9617" width="31.453125" style="6" customWidth="1"/>
    <col min="9618" max="9618" width="16.08984375" style="6" customWidth="1"/>
    <col min="9619" max="9620" width="9.36328125" style="6" customWidth="1"/>
    <col min="9621" max="9621" width="11.08984375" style="6" customWidth="1"/>
    <col min="9622" max="9622" width="2.08984375" style="6" customWidth="1"/>
    <col min="9623" max="9828" width="10.90625" style="6"/>
    <col min="9829" max="9829" width="12" style="6" customWidth="1"/>
    <col min="9830" max="9830" width="2.6328125" style="6" customWidth="1"/>
    <col min="9831" max="9832" width="6.453125" style="6" customWidth="1"/>
    <col min="9833" max="9833" width="5.90625" style="6" customWidth="1"/>
    <col min="9834" max="9834" width="6.453125" style="6" customWidth="1"/>
    <col min="9835" max="9835" width="13.6328125" style="6" customWidth="1"/>
    <col min="9836" max="9837" width="9" style="6" customWidth="1"/>
    <col min="9838" max="9838" width="2.453125" style="6" customWidth="1"/>
    <col min="9839" max="9839" width="8.90625" style="6" customWidth="1"/>
    <col min="9840" max="9840" width="7.453125" style="6" customWidth="1"/>
    <col min="9841" max="9843" width="3.6328125" style="6" customWidth="1"/>
    <col min="9844" max="9844" width="3.453125" style="6" customWidth="1"/>
    <col min="9845" max="9845" width="2.90625" style="6" customWidth="1"/>
    <col min="9846" max="9846" width="3" style="6" customWidth="1"/>
    <col min="9847" max="9849" width="0" style="6" hidden="1" customWidth="1"/>
    <col min="9850" max="9850" width="4.453125" style="6" customWidth="1"/>
    <col min="9851" max="9851" width="0" style="6" hidden="1" customWidth="1"/>
    <col min="9852" max="9853" width="14.90625" style="6" customWidth="1"/>
    <col min="9854" max="9854" width="15.08984375" style="6" customWidth="1"/>
    <col min="9855" max="9855" width="6.453125" style="6" customWidth="1"/>
    <col min="9856" max="9856" width="15.08984375" style="6" customWidth="1"/>
    <col min="9857" max="9857" width="4.08984375" style="6" customWidth="1"/>
    <col min="9858" max="9858" width="3" style="6" customWidth="1"/>
    <col min="9859" max="9861" width="0" style="6" hidden="1" customWidth="1"/>
    <col min="9862" max="9862" width="3" style="6" customWidth="1"/>
    <col min="9863" max="9863" width="0" style="6" hidden="1" customWidth="1"/>
    <col min="9864" max="9864" width="3" style="6" customWidth="1"/>
    <col min="9865" max="9865" width="0" style="6" hidden="1" customWidth="1"/>
    <col min="9866" max="9866" width="4.453125" style="6" customWidth="1"/>
    <col min="9867" max="9867" width="34.36328125" style="6" customWidth="1"/>
    <col min="9868" max="9868" width="23.453125" style="6" customWidth="1"/>
    <col min="9869" max="9869" width="9.08984375" style="6" customWidth="1"/>
    <col min="9870" max="9870" width="19.453125" style="6" customWidth="1"/>
    <col min="9871" max="9871" width="42.6328125" style="6" customWidth="1"/>
    <col min="9872" max="9872" width="5.90625" style="6" customWidth="1"/>
    <col min="9873" max="9873" width="31.453125" style="6" customWidth="1"/>
    <col min="9874" max="9874" width="16.08984375" style="6" customWidth="1"/>
    <col min="9875" max="9876" width="9.36328125" style="6" customWidth="1"/>
    <col min="9877" max="9877" width="11.08984375" style="6" customWidth="1"/>
    <col min="9878" max="9878" width="2.08984375" style="6" customWidth="1"/>
    <col min="9879" max="10084" width="10.90625" style="6"/>
    <col min="10085" max="10085" width="12" style="6" customWidth="1"/>
    <col min="10086" max="10086" width="2.6328125" style="6" customWidth="1"/>
    <col min="10087" max="10088" width="6.453125" style="6" customWidth="1"/>
    <col min="10089" max="10089" width="5.90625" style="6" customWidth="1"/>
    <col min="10090" max="10090" width="6.453125" style="6" customWidth="1"/>
    <col min="10091" max="10091" width="13.6328125" style="6" customWidth="1"/>
    <col min="10092" max="10093" width="9" style="6" customWidth="1"/>
    <col min="10094" max="10094" width="2.453125" style="6" customWidth="1"/>
    <col min="10095" max="10095" width="8.90625" style="6" customWidth="1"/>
    <col min="10096" max="10096" width="7.453125" style="6" customWidth="1"/>
    <col min="10097" max="10099" width="3.6328125" style="6" customWidth="1"/>
    <col min="10100" max="10100" width="3.453125" style="6" customWidth="1"/>
    <col min="10101" max="10101" width="2.90625" style="6" customWidth="1"/>
    <col min="10102" max="10102" width="3" style="6" customWidth="1"/>
    <col min="10103" max="10105" width="0" style="6" hidden="1" customWidth="1"/>
    <col min="10106" max="10106" width="4.453125" style="6" customWidth="1"/>
    <col min="10107" max="10107" width="0" style="6" hidden="1" customWidth="1"/>
    <col min="10108" max="10109" width="14.90625" style="6" customWidth="1"/>
    <col min="10110" max="10110" width="15.08984375" style="6" customWidth="1"/>
    <col min="10111" max="10111" width="6.453125" style="6" customWidth="1"/>
    <col min="10112" max="10112" width="15.08984375" style="6" customWidth="1"/>
    <col min="10113" max="10113" width="4.08984375" style="6" customWidth="1"/>
    <col min="10114" max="10114" width="3" style="6" customWidth="1"/>
    <col min="10115" max="10117" width="0" style="6" hidden="1" customWidth="1"/>
    <col min="10118" max="10118" width="3" style="6" customWidth="1"/>
    <col min="10119" max="10119" width="0" style="6" hidden="1" customWidth="1"/>
    <col min="10120" max="10120" width="3" style="6" customWidth="1"/>
    <col min="10121" max="10121" width="0" style="6" hidden="1" customWidth="1"/>
    <col min="10122" max="10122" width="4.453125" style="6" customWidth="1"/>
    <col min="10123" max="10123" width="34.36328125" style="6" customWidth="1"/>
    <col min="10124" max="10124" width="23.453125" style="6" customWidth="1"/>
    <col min="10125" max="10125" width="9.08984375" style="6" customWidth="1"/>
    <col min="10126" max="10126" width="19.453125" style="6" customWidth="1"/>
    <col min="10127" max="10127" width="42.6328125" style="6" customWidth="1"/>
    <col min="10128" max="10128" width="5.90625" style="6" customWidth="1"/>
    <col min="10129" max="10129" width="31.453125" style="6" customWidth="1"/>
    <col min="10130" max="10130" width="16.08984375" style="6" customWidth="1"/>
    <col min="10131" max="10132" width="9.36328125" style="6" customWidth="1"/>
    <col min="10133" max="10133" width="11.08984375" style="6" customWidth="1"/>
    <col min="10134" max="10134" width="2.08984375" style="6" customWidth="1"/>
    <col min="10135" max="10340" width="10.90625" style="6"/>
    <col min="10341" max="10341" width="12" style="6" customWidth="1"/>
    <col min="10342" max="10342" width="2.6328125" style="6" customWidth="1"/>
    <col min="10343" max="10344" width="6.453125" style="6" customWidth="1"/>
    <col min="10345" max="10345" width="5.90625" style="6" customWidth="1"/>
    <col min="10346" max="10346" width="6.453125" style="6" customWidth="1"/>
    <col min="10347" max="10347" width="13.6328125" style="6" customWidth="1"/>
    <col min="10348" max="10349" width="9" style="6" customWidth="1"/>
    <col min="10350" max="10350" width="2.453125" style="6" customWidth="1"/>
    <col min="10351" max="10351" width="8.90625" style="6" customWidth="1"/>
    <col min="10352" max="10352" width="7.453125" style="6" customWidth="1"/>
    <col min="10353" max="10355" width="3.6328125" style="6" customWidth="1"/>
    <col min="10356" max="10356" width="3.453125" style="6" customWidth="1"/>
    <col min="10357" max="10357" width="2.90625" style="6" customWidth="1"/>
    <col min="10358" max="10358" width="3" style="6" customWidth="1"/>
    <col min="10359" max="10361" width="0" style="6" hidden="1" customWidth="1"/>
    <col min="10362" max="10362" width="4.453125" style="6" customWidth="1"/>
    <col min="10363" max="10363" width="0" style="6" hidden="1" customWidth="1"/>
    <col min="10364" max="10365" width="14.90625" style="6" customWidth="1"/>
    <col min="10366" max="10366" width="15.08984375" style="6" customWidth="1"/>
    <col min="10367" max="10367" width="6.453125" style="6" customWidth="1"/>
    <col min="10368" max="10368" width="15.08984375" style="6" customWidth="1"/>
    <col min="10369" max="10369" width="4.08984375" style="6" customWidth="1"/>
    <col min="10370" max="10370" width="3" style="6" customWidth="1"/>
    <col min="10371" max="10373" width="0" style="6" hidden="1" customWidth="1"/>
    <col min="10374" max="10374" width="3" style="6" customWidth="1"/>
    <col min="10375" max="10375" width="0" style="6" hidden="1" customWidth="1"/>
    <col min="10376" max="10376" width="3" style="6" customWidth="1"/>
    <col min="10377" max="10377" width="0" style="6" hidden="1" customWidth="1"/>
    <col min="10378" max="10378" width="4.453125" style="6" customWidth="1"/>
    <col min="10379" max="10379" width="34.36328125" style="6" customWidth="1"/>
    <col min="10380" max="10380" width="23.453125" style="6" customWidth="1"/>
    <col min="10381" max="10381" width="9.08984375" style="6" customWidth="1"/>
    <col min="10382" max="10382" width="19.453125" style="6" customWidth="1"/>
    <col min="10383" max="10383" width="42.6328125" style="6" customWidth="1"/>
    <col min="10384" max="10384" width="5.90625" style="6" customWidth="1"/>
    <col min="10385" max="10385" width="31.453125" style="6" customWidth="1"/>
    <col min="10386" max="10386" width="16.08984375" style="6" customWidth="1"/>
    <col min="10387" max="10388" width="9.36328125" style="6" customWidth="1"/>
    <col min="10389" max="10389" width="11.08984375" style="6" customWidth="1"/>
    <col min="10390" max="10390" width="2.08984375" style="6" customWidth="1"/>
    <col min="10391" max="10596" width="10.90625" style="6"/>
    <col min="10597" max="10597" width="12" style="6" customWidth="1"/>
    <col min="10598" max="10598" width="2.6328125" style="6" customWidth="1"/>
    <col min="10599" max="10600" width="6.453125" style="6" customWidth="1"/>
    <col min="10601" max="10601" width="5.90625" style="6" customWidth="1"/>
    <col min="10602" max="10602" width="6.453125" style="6" customWidth="1"/>
    <col min="10603" max="10603" width="13.6328125" style="6" customWidth="1"/>
    <col min="10604" max="10605" width="9" style="6" customWidth="1"/>
    <col min="10606" max="10606" width="2.453125" style="6" customWidth="1"/>
    <col min="10607" max="10607" width="8.90625" style="6" customWidth="1"/>
    <col min="10608" max="10608" width="7.453125" style="6" customWidth="1"/>
    <col min="10609" max="10611" width="3.6328125" style="6" customWidth="1"/>
    <col min="10612" max="10612" width="3.453125" style="6" customWidth="1"/>
    <col min="10613" max="10613" width="2.90625" style="6" customWidth="1"/>
    <col min="10614" max="10614" width="3" style="6" customWidth="1"/>
    <col min="10615" max="10617" width="0" style="6" hidden="1" customWidth="1"/>
    <col min="10618" max="10618" width="4.453125" style="6" customWidth="1"/>
    <col min="10619" max="10619" width="0" style="6" hidden="1" customWidth="1"/>
    <col min="10620" max="10621" width="14.90625" style="6" customWidth="1"/>
    <col min="10622" max="10622" width="15.08984375" style="6" customWidth="1"/>
    <col min="10623" max="10623" width="6.453125" style="6" customWidth="1"/>
    <col min="10624" max="10624" width="15.08984375" style="6" customWidth="1"/>
    <col min="10625" max="10625" width="4.08984375" style="6" customWidth="1"/>
    <col min="10626" max="10626" width="3" style="6" customWidth="1"/>
    <col min="10627" max="10629" width="0" style="6" hidden="1" customWidth="1"/>
    <col min="10630" max="10630" width="3" style="6" customWidth="1"/>
    <col min="10631" max="10631" width="0" style="6" hidden="1" customWidth="1"/>
    <col min="10632" max="10632" width="3" style="6" customWidth="1"/>
    <col min="10633" max="10633" width="0" style="6" hidden="1" customWidth="1"/>
    <col min="10634" max="10634" width="4.453125" style="6" customWidth="1"/>
    <col min="10635" max="10635" width="34.36328125" style="6" customWidth="1"/>
    <col min="10636" max="10636" width="23.453125" style="6" customWidth="1"/>
    <col min="10637" max="10637" width="9.08984375" style="6" customWidth="1"/>
    <col min="10638" max="10638" width="19.453125" style="6" customWidth="1"/>
    <col min="10639" max="10639" width="42.6328125" style="6" customWidth="1"/>
    <col min="10640" max="10640" width="5.90625" style="6" customWidth="1"/>
    <col min="10641" max="10641" width="31.453125" style="6" customWidth="1"/>
    <col min="10642" max="10642" width="16.08984375" style="6" customWidth="1"/>
    <col min="10643" max="10644" width="9.36328125" style="6" customWidth="1"/>
    <col min="10645" max="10645" width="11.08984375" style="6" customWidth="1"/>
    <col min="10646" max="10646" width="2.08984375" style="6" customWidth="1"/>
    <col min="10647" max="10852" width="10.90625" style="6"/>
    <col min="10853" max="10853" width="12" style="6" customWidth="1"/>
    <col min="10854" max="10854" width="2.6328125" style="6" customWidth="1"/>
    <col min="10855" max="10856" width="6.453125" style="6" customWidth="1"/>
    <col min="10857" max="10857" width="5.90625" style="6" customWidth="1"/>
    <col min="10858" max="10858" width="6.453125" style="6" customWidth="1"/>
    <col min="10859" max="10859" width="13.6328125" style="6" customWidth="1"/>
    <col min="10860" max="10861" width="9" style="6" customWidth="1"/>
    <col min="10862" max="10862" width="2.453125" style="6" customWidth="1"/>
    <col min="10863" max="10863" width="8.90625" style="6" customWidth="1"/>
    <col min="10864" max="10864" width="7.453125" style="6" customWidth="1"/>
    <col min="10865" max="10867" width="3.6328125" style="6" customWidth="1"/>
    <col min="10868" max="10868" width="3.453125" style="6" customWidth="1"/>
    <col min="10869" max="10869" width="2.90625" style="6" customWidth="1"/>
    <col min="10870" max="10870" width="3" style="6" customWidth="1"/>
    <col min="10871" max="10873" width="0" style="6" hidden="1" customWidth="1"/>
    <col min="10874" max="10874" width="4.453125" style="6" customWidth="1"/>
    <col min="10875" max="10875" width="0" style="6" hidden="1" customWidth="1"/>
    <col min="10876" max="10877" width="14.90625" style="6" customWidth="1"/>
    <col min="10878" max="10878" width="15.08984375" style="6" customWidth="1"/>
    <col min="10879" max="10879" width="6.453125" style="6" customWidth="1"/>
    <col min="10880" max="10880" width="15.08984375" style="6" customWidth="1"/>
    <col min="10881" max="10881" width="4.08984375" style="6" customWidth="1"/>
    <col min="10882" max="10882" width="3" style="6" customWidth="1"/>
    <col min="10883" max="10885" width="0" style="6" hidden="1" customWidth="1"/>
    <col min="10886" max="10886" width="3" style="6" customWidth="1"/>
    <col min="10887" max="10887" width="0" style="6" hidden="1" customWidth="1"/>
    <col min="10888" max="10888" width="3" style="6" customWidth="1"/>
    <col min="10889" max="10889" width="0" style="6" hidden="1" customWidth="1"/>
    <col min="10890" max="10890" width="4.453125" style="6" customWidth="1"/>
    <col min="10891" max="10891" width="34.36328125" style="6" customWidth="1"/>
    <col min="10892" max="10892" width="23.453125" style="6" customWidth="1"/>
    <col min="10893" max="10893" width="9.08984375" style="6" customWidth="1"/>
    <col min="10894" max="10894" width="19.453125" style="6" customWidth="1"/>
    <col min="10895" max="10895" width="42.6328125" style="6" customWidth="1"/>
    <col min="10896" max="10896" width="5.90625" style="6" customWidth="1"/>
    <col min="10897" max="10897" width="31.453125" style="6" customWidth="1"/>
    <col min="10898" max="10898" width="16.08984375" style="6" customWidth="1"/>
    <col min="10899" max="10900" width="9.36328125" style="6" customWidth="1"/>
    <col min="10901" max="10901" width="11.08984375" style="6" customWidth="1"/>
    <col min="10902" max="10902" width="2.08984375" style="6" customWidth="1"/>
    <col min="10903" max="11108" width="10.90625" style="6"/>
    <col min="11109" max="11109" width="12" style="6" customWidth="1"/>
    <col min="11110" max="11110" width="2.6328125" style="6" customWidth="1"/>
    <col min="11111" max="11112" width="6.453125" style="6" customWidth="1"/>
    <col min="11113" max="11113" width="5.90625" style="6" customWidth="1"/>
    <col min="11114" max="11114" width="6.453125" style="6" customWidth="1"/>
    <col min="11115" max="11115" width="13.6328125" style="6" customWidth="1"/>
    <col min="11116" max="11117" width="9" style="6" customWidth="1"/>
    <col min="11118" max="11118" width="2.453125" style="6" customWidth="1"/>
    <col min="11119" max="11119" width="8.90625" style="6" customWidth="1"/>
    <col min="11120" max="11120" width="7.453125" style="6" customWidth="1"/>
    <col min="11121" max="11123" width="3.6328125" style="6" customWidth="1"/>
    <col min="11124" max="11124" width="3.453125" style="6" customWidth="1"/>
    <col min="11125" max="11125" width="2.90625" style="6" customWidth="1"/>
    <col min="11126" max="11126" width="3" style="6" customWidth="1"/>
    <col min="11127" max="11129" width="0" style="6" hidden="1" customWidth="1"/>
    <col min="11130" max="11130" width="4.453125" style="6" customWidth="1"/>
    <col min="11131" max="11131" width="0" style="6" hidden="1" customWidth="1"/>
    <col min="11132" max="11133" width="14.90625" style="6" customWidth="1"/>
    <col min="11134" max="11134" width="15.08984375" style="6" customWidth="1"/>
    <col min="11135" max="11135" width="6.453125" style="6" customWidth="1"/>
    <col min="11136" max="11136" width="15.08984375" style="6" customWidth="1"/>
    <col min="11137" max="11137" width="4.08984375" style="6" customWidth="1"/>
    <col min="11138" max="11138" width="3" style="6" customWidth="1"/>
    <col min="11139" max="11141" width="0" style="6" hidden="1" customWidth="1"/>
    <col min="11142" max="11142" width="3" style="6" customWidth="1"/>
    <col min="11143" max="11143" width="0" style="6" hidden="1" customWidth="1"/>
    <col min="11144" max="11144" width="3" style="6" customWidth="1"/>
    <col min="11145" max="11145" width="0" style="6" hidden="1" customWidth="1"/>
    <col min="11146" max="11146" width="4.453125" style="6" customWidth="1"/>
    <col min="11147" max="11147" width="34.36328125" style="6" customWidth="1"/>
    <col min="11148" max="11148" width="23.453125" style="6" customWidth="1"/>
    <col min="11149" max="11149" width="9.08984375" style="6" customWidth="1"/>
    <col min="11150" max="11150" width="19.453125" style="6" customWidth="1"/>
    <col min="11151" max="11151" width="42.6328125" style="6" customWidth="1"/>
    <col min="11152" max="11152" width="5.90625" style="6" customWidth="1"/>
    <col min="11153" max="11153" width="31.453125" style="6" customWidth="1"/>
    <col min="11154" max="11154" width="16.08984375" style="6" customWidth="1"/>
    <col min="11155" max="11156" width="9.36328125" style="6" customWidth="1"/>
    <col min="11157" max="11157" width="11.08984375" style="6" customWidth="1"/>
    <col min="11158" max="11158" width="2.08984375" style="6" customWidth="1"/>
    <col min="11159" max="11364" width="10.90625" style="6"/>
    <col min="11365" max="11365" width="12" style="6" customWidth="1"/>
    <col min="11366" max="11366" width="2.6328125" style="6" customWidth="1"/>
    <col min="11367" max="11368" width="6.453125" style="6" customWidth="1"/>
    <col min="11369" max="11369" width="5.90625" style="6" customWidth="1"/>
    <col min="11370" max="11370" width="6.453125" style="6" customWidth="1"/>
    <col min="11371" max="11371" width="13.6328125" style="6" customWidth="1"/>
    <col min="11372" max="11373" width="9" style="6" customWidth="1"/>
    <col min="11374" max="11374" width="2.453125" style="6" customWidth="1"/>
    <col min="11375" max="11375" width="8.90625" style="6" customWidth="1"/>
    <col min="11376" max="11376" width="7.453125" style="6" customWidth="1"/>
    <col min="11377" max="11379" width="3.6328125" style="6" customWidth="1"/>
    <col min="11380" max="11380" width="3.453125" style="6" customWidth="1"/>
    <col min="11381" max="11381" width="2.90625" style="6" customWidth="1"/>
    <col min="11382" max="11382" width="3" style="6" customWidth="1"/>
    <col min="11383" max="11385" width="0" style="6" hidden="1" customWidth="1"/>
    <col min="11386" max="11386" width="4.453125" style="6" customWidth="1"/>
    <col min="11387" max="11387" width="0" style="6" hidden="1" customWidth="1"/>
    <col min="11388" max="11389" width="14.90625" style="6" customWidth="1"/>
    <col min="11390" max="11390" width="15.08984375" style="6" customWidth="1"/>
    <col min="11391" max="11391" width="6.453125" style="6" customWidth="1"/>
    <col min="11392" max="11392" width="15.08984375" style="6" customWidth="1"/>
    <col min="11393" max="11393" width="4.08984375" style="6" customWidth="1"/>
    <col min="11394" max="11394" width="3" style="6" customWidth="1"/>
    <col min="11395" max="11397" width="0" style="6" hidden="1" customWidth="1"/>
    <col min="11398" max="11398" width="3" style="6" customWidth="1"/>
    <col min="11399" max="11399" width="0" style="6" hidden="1" customWidth="1"/>
    <col min="11400" max="11400" width="3" style="6" customWidth="1"/>
    <col min="11401" max="11401" width="0" style="6" hidden="1" customWidth="1"/>
    <col min="11402" max="11402" width="4.453125" style="6" customWidth="1"/>
    <col min="11403" max="11403" width="34.36328125" style="6" customWidth="1"/>
    <col min="11404" max="11404" width="23.453125" style="6" customWidth="1"/>
    <col min="11405" max="11405" width="9.08984375" style="6" customWidth="1"/>
    <col min="11406" max="11406" width="19.453125" style="6" customWidth="1"/>
    <col min="11407" max="11407" width="42.6328125" style="6" customWidth="1"/>
    <col min="11408" max="11408" width="5.90625" style="6" customWidth="1"/>
    <col min="11409" max="11409" width="31.453125" style="6" customWidth="1"/>
    <col min="11410" max="11410" width="16.08984375" style="6" customWidth="1"/>
    <col min="11411" max="11412" width="9.36328125" style="6" customWidth="1"/>
    <col min="11413" max="11413" width="11.08984375" style="6" customWidth="1"/>
    <col min="11414" max="11414" width="2.08984375" style="6" customWidth="1"/>
    <col min="11415" max="11620" width="10.90625" style="6"/>
    <col min="11621" max="11621" width="12" style="6" customWidth="1"/>
    <col min="11622" max="11622" width="2.6328125" style="6" customWidth="1"/>
    <col min="11623" max="11624" width="6.453125" style="6" customWidth="1"/>
    <col min="11625" max="11625" width="5.90625" style="6" customWidth="1"/>
    <col min="11626" max="11626" width="6.453125" style="6" customWidth="1"/>
    <col min="11627" max="11627" width="13.6328125" style="6" customWidth="1"/>
    <col min="11628" max="11629" width="9" style="6" customWidth="1"/>
    <col min="11630" max="11630" width="2.453125" style="6" customWidth="1"/>
    <col min="11631" max="11631" width="8.90625" style="6" customWidth="1"/>
    <col min="11632" max="11632" width="7.453125" style="6" customWidth="1"/>
    <col min="11633" max="11635" width="3.6328125" style="6" customWidth="1"/>
    <col min="11636" max="11636" width="3.453125" style="6" customWidth="1"/>
    <col min="11637" max="11637" width="2.90625" style="6" customWidth="1"/>
    <col min="11638" max="11638" width="3" style="6" customWidth="1"/>
    <col min="11639" max="11641" width="0" style="6" hidden="1" customWidth="1"/>
    <col min="11642" max="11642" width="4.453125" style="6" customWidth="1"/>
    <col min="11643" max="11643" width="0" style="6" hidden="1" customWidth="1"/>
    <col min="11644" max="11645" width="14.90625" style="6" customWidth="1"/>
    <col min="11646" max="11646" width="15.08984375" style="6" customWidth="1"/>
    <col min="11647" max="11647" width="6.453125" style="6" customWidth="1"/>
    <col min="11648" max="11648" width="15.08984375" style="6" customWidth="1"/>
    <col min="11649" max="11649" width="4.08984375" style="6" customWidth="1"/>
    <col min="11650" max="11650" width="3" style="6" customWidth="1"/>
    <col min="11651" max="11653" width="0" style="6" hidden="1" customWidth="1"/>
    <col min="11654" max="11654" width="3" style="6" customWidth="1"/>
    <col min="11655" max="11655" width="0" style="6" hidden="1" customWidth="1"/>
    <col min="11656" max="11656" width="3" style="6" customWidth="1"/>
    <col min="11657" max="11657" width="0" style="6" hidden="1" customWidth="1"/>
    <col min="11658" max="11658" width="4.453125" style="6" customWidth="1"/>
    <col min="11659" max="11659" width="34.36328125" style="6" customWidth="1"/>
    <col min="11660" max="11660" width="23.453125" style="6" customWidth="1"/>
    <col min="11661" max="11661" width="9.08984375" style="6" customWidth="1"/>
    <col min="11662" max="11662" width="19.453125" style="6" customWidth="1"/>
    <col min="11663" max="11663" width="42.6328125" style="6" customWidth="1"/>
    <col min="11664" max="11664" width="5.90625" style="6" customWidth="1"/>
    <col min="11665" max="11665" width="31.453125" style="6" customWidth="1"/>
    <col min="11666" max="11666" width="16.08984375" style="6" customWidth="1"/>
    <col min="11667" max="11668" width="9.36328125" style="6" customWidth="1"/>
    <col min="11669" max="11669" width="11.08984375" style="6" customWidth="1"/>
    <col min="11670" max="11670" width="2.08984375" style="6" customWidth="1"/>
    <col min="11671" max="11876" width="10.90625" style="6"/>
    <col min="11877" max="11877" width="12" style="6" customWidth="1"/>
    <col min="11878" max="11878" width="2.6328125" style="6" customWidth="1"/>
    <col min="11879" max="11880" width="6.453125" style="6" customWidth="1"/>
    <col min="11881" max="11881" width="5.90625" style="6" customWidth="1"/>
    <col min="11882" max="11882" width="6.453125" style="6" customWidth="1"/>
    <col min="11883" max="11883" width="13.6328125" style="6" customWidth="1"/>
    <col min="11884" max="11885" width="9" style="6" customWidth="1"/>
    <col min="11886" max="11886" width="2.453125" style="6" customWidth="1"/>
    <col min="11887" max="11887" width="8.90625" style="6" customWidth="1"/>
    <col min="11888" max="11888" width="7.453125" style="6" customWidth="1"/>
    <col min="11889" max="11891" width="3.6328125" style="6" customWidth="1"/>
    <col min="11892" max="11892" width="3.453125" style="6" customWidth="1"/>
    <col min="11893" max="11893" width="2.90625" style="6" customWidth="1"/>
    <col min="11894" max="11894" width="3" style="6" customWidth="1"/>
    <col min="11895" max="11897" width="0" style="6" hidden="1" customWidth="1"/>
    <col min="11898" max="11898" width="4.453125" style="6" customWidth="1"/>
    <col min="11899" max="11899" width="0" style="6" hidden="1" customWidth="1"/>
    <col min="11900" max="11901" width="14.90625" style="6" customWidth="1"/>
    <col min="11902" max="11902" width="15.08984375" style="6" customWidth="1"/>
    <col min="11903" max="11903" width="6.453125" style="6" customWidth="1"/>
    <col min="11904" max="11904" width="15.08984375" style="6" customWidth="1"/>
    <col min="11905" max="11905" width="4.08984375" style="6" customWidth="1"/>
    <col min="11906" max="11906" width="3" style="6" customWidth="1"/>
    <col min="11907" max="11909" width="0" style="6" hidden="1" customWidth="1"/>
    <col min="11910" max="11910" width="3" style="6" customWidth="1"/>
    <col min="11911" max="11911" width="0" style="6" hidden="1" customWidth="1"/>
    <col min="11912" max="11912" width="3" style="6" customWidth="1"/>
    <col min="11913" max="11913" width="0" style="6" hidden="1" customWidth="1"/>
    <col min="11914" max="11914" width="4.453125" style="6" customWidth="1"/>
    <col min="11915" max="11915" width="34.36328125" style="6" customWidth="1"/>
    <col min="11916" max="11916" width="23.453125" style="6" customWidth="1"/>
    <col min="11917" max="11917" width="9.08984375" style="6" customWidth="1"/>
    <col min="11918" max="11918" width="19.453125" style="6" customWidth="1"/>
    <col min="11919" max="11919" width="42.6328125" style="6" customWidth="1"/>
    <col min="11920" max="11920" width="5.90625" style="6" customWidth="1"/>
    <col min="11921" max="11921" width="31.453125" style="6" customWidth="1"/>
    <col min="11922" max="11922" width="16.08984375" style="6" customWidth="1"/>
    <col min="11923" max="11924" width="9.36328125" style="6" customWidth="1"/>
    <col min="11925" max="11925" width="11.08984375" style="6" customWidth="1"/>
    <col min="11926" max="11926" width="2.08984375" style="6" customWidth="1"/>
    <col min="11927" max="12132" width="10.90625" style="6"/>
    <col min="12133" max="12133" width="12" style="6" customWidth="1"/>
    <col min="12134" max="12134" width="2.6328125" style="6" customWidth="1"/>
    <col min="12135" max="12136" width="6.453125" style="6" customWidth="1"/>
    <col min="12137" max="12137" width="5.90625" style="6" customWidth="1"/>
    <col min="12138" max="12138" width="6.453125" style="6" customWidth="1"/>
    <col min="12139" max="12139" width="13.6328125" style="6" customWidth="1"/>
    <col min="12140" max="12141" width="9" style="6" customWidth="1"/>
    <col min="12142" max="12142" width="2.453125" style="6" customWidth="1"/>
    <col min="12143" max="12143" width="8.90625" style="6" customWidth="1"/>
    <col min="12144" max="12144" width="7.453125" style="6" customWidth="1"/>
    <col min="12145" max="12147" width="3.6328125" style="6" customWidth="1"/>
    <col min="12148" max="12148" width="3.453125" style="6" customWidth="1"/>
    <col min="12149" max="12149" width="2.90625" style="6" customWidth="1"/>
    <col min="12150" max="12150" width="3" style="6" customWidth="1"/>
    <col min="12151" max="12153" width="0" style="6" hidden="1" customWidth="1"/>
    <col min="12154" max="12154" width="4.453125" style="6" customWidth="1"/>
    <col min="12155" max="12155" width="0" style="6" hidden="1" customWidth="1"/>
    <col min="12156" max="12157" width="14.90625" style="6" customWidth="1"/>
    <col min="12158" max="12158" width="15.08984375" style="6" customWidth="1"/>
    <col min="12159" max="12159" width="6.453125" style="6" customWidth="1"/>
    <col min="12160" max="12160" width="15.08984375" style="6" customWidth="1"/>
    <col min="12161" max="12161" width="4.08984375" style="6" customWidth="1"/>
    <col min="12162" max="12162" width="3" style="6" customWidth="1"/>
    <col min="12163" max="12165" width="0" style="6" hidden="1" customWidth="1"/>
    <col min="12166" max="12166" width="3" style="6" customWidth="1"/>
    <col min="12167" max="12167" width="0" style="6" hidden="1" customWidth="1"/>
    <col min="12168" max="12168" width="3" style="6" customWidth="1"/>
    <col min="12169" max="12169" width="0" style="6" hidden="1" customWidth="1"/>
    <col min="12170" max="12170" width="4.453125" style="6" customWidth="1"/>
    <col min="12171" max="12171" width="34.36328125" style="6" customWidth="1"/>
    <col min="12172" max="12172" width="23.453125" style="6" customWidth="1"/>
    <col min="12173" max="12173" width="9.08984375" style="6" customWidth="1"/>
    <col min="12174" max="12174" width="19.453125" style="6" customWidth="1"/>
    <col min="12175" max="12175" width="42.6328125" style="6" customWidth="1"/>
    <col min="12176" max="12176" width="5.90625" style="6" customWidth="1"/>
    <col min="12177" max="12177" width="31.453125" style="6" customWidth="1"/>
    <col min="12178" max="12178" width="16.08984375" style="6" customWidth="1"/>
    <col min="12179" max="12180" width="9.36328125" style="6" customWidth="1"/>
    <col min="12181" max="12181" width="11.08984375" style="6" customWidth="1"/>
    <col min="12182" max="12182" width="2.08984375" style="6" customWidth="1"/>
    <col min="12183" max="12388" width="10.90625" style="6"/>
    <col min="12389" max="12389" width="12" style="6" customWidth="1"/>
    <col min="12390" max="12390" width="2.6328125" style="6" customWidth="1"/>
    <col min="12391" max="12392" width="6.453125" style="6" customWidth="1"/>
    <col min="12393" max="12393" width="5.90625" style="6" customWidth="1"/>
    <col min="12394" max="12394" width="6.453125" style="6" customWidth="1"/>
    <col min="12395" max="12395" width="13.6328125" style="6" customWidth="1"/>
    <col min="12396" max="12397" width="9" style="6" customWidth="1"/>
    <col min="12398" max="12398" width="2.453125" style="6" customWidth="1"/>
    <col min="12399" max="12399" width="8.90625" style="6" customWidth="1"/>
    <col min="12400" max="12400" width="7.453125" style="6" customWidth="1"/>
    <col min="12401" max="12403" width="3.6328125" style="6" customWidth="1"/>
    <col min="12404" max="12404" width="3.453125" style="6" customWidth="1"/>
    <col min="12405" max="12405" width="2.90625" style="6" customWidth="1"/>
    <col min="12406" max="12406" width="3" style="6" customWidth="1"/>
    <col min="12407" max="12409" width="0" style="6" hidden="1" customWidth="1"/>
    <col min="12410" max="12410" width="4.453125" style="6" customWidth="1"/>
    <col min="12411" max="12411" width="0" style="6" hidden="1" customWidth="1"/>
    <col min="12412" max="12413" width="14.90625" style="6" customWidth="1"/>
    <col min="12414" max="12414" width="15.08984375" style="6" customWidth="1"/>
    <col min="12415" max="12415" width="6.453125" style="6" customWidth="1"/>
    <col min="12416" max="12416" width="15.08984375" style="6" customWidth="1"/>
    <col min="12417" max="12417" width="4.08984375" style="6" customWidth="1"/>
    <col min="12418" max="12418" width="3" style="6" customWidth="1"/>
    <col min="12419" max="12421" width="0" style="6" hidden="1" customWidth="1"/>
    <col min="12422" max="12422" width="3" style="6" customWidth="1"/>
    <col min="12423" max="12423" width="0" style="6" hidden="1" customWidth="1"/>
    <col min="12424" max="12424" width="3" style="6" customWidth="1"/>
    <col min="12425" max="12425" width="0" style="6" hidden="1" customWidth="1"/>
    <col min="12426" max="12426" width="4.453125" style="6" customWidth="1"/>
    <col min="12427" max="12427" width="34.36328125" style="6" customWidth="1"/>
    <col min="12428" max="12428" width="23.453125" style="6" customWidth="1"/>
    <col min="12429" max="12429" width="9.08984375" style="6" customWidth="1"/>
    <col min="12430" max="12430" width="19.453125" style="6" customWidth="1"/>
    <col min="12431" max="12431" width="42.6328125" style="6" customWidth="1"/>
    <col min="12432" max="12432" width="5.90625" style="6" customWidth="1"/>
    <col min="12433" max="12433" width="31.453125" style="6" customWidth="1"/>
    <col min="12434" max="12434" width="16.08984375" style="6" customWidth="1"/>
    <col min="12435" max="12436" width="9.36328125" style="6" customWidth="1"/>
    <col min="12437" max="12437" width="11.08984375" style="6" customWidth="1"/>
    <col min="12438" max="12438" width="2.08984375" style="6" customWidth="1"/>
    <col min="12439" max="12644" width="10.90625" style="6"/>
    <col min="12645" max="12645" width="12" style="6" customWidth="1"/>
    <col min="12646" max="12646" width="2.6328125" style="6" customWidth="1"/>
    <col min="12647" max="12648" width="6.453125" style="6" customWidth="1"/>
    <col min="12649" max="12649" width="5.90625" style="6" customWidth="1"/>
    <col min="12650" max="12650" width="6.453125" style="6" customWidth="1"/>
    <col min="12651" max="12651" width="13.6328125" style="6" customWidth="1"/>
    <col min="12652" max="12653" width="9" style="6" customWidth="1"/>
    <col min="12654" max="12654" width="2.453125" style="6" customWidth="1"/>
    <col min="12655" max="12655" width="8.90625" style="6" customWidth="1"/>
    <col min="12656" max="12656" width="7.453125" style="6" customWidth="1"/>
    <col min="12657" max="12659" width="3.6328125" style="6" customWidth="1"/>
    <col min="12660" max="12660" width="3.453125" style="6" customWidth="1"/>
    <col min="12661" max="12661" width="2.90625" style="6" customWidth="1"/>
    <col min="12662" max="12662" width="3" style="6" customWidth="1"/>
    <col min="12663" max="12665" width="0" style="6" hidden="1" customWidth="1"/>
    <col min="12666" max="12666" width="4.453125" style="6" customWidth="1"/>
    <col min="12667" max="12667" width="0" style="6" hidden="1" customWidth="1"/>
    <col min="12668" max="12669" width="14.90625" style="6" customWidth="1"/>
    <col min="12670" max="12670" width="15.08984375" style="6" customWidth="1"/>
    <col min="12671" max="12671" width="6.453125" style="6" customWidth="1"/>
    <col min="12672" max="12672" width="15.08984375" style="6" customWidth="1"/>
    <col min="12673" max="12673" width="4.08984375" style="6" customWidth="1"/>
    <col min="12674" max="12674" width="3" style="6" customWidth="1"/>
    <col min="12675" max="12677" width="0" style="6" hidden="1" customWidth="1"/>
    <col min="12678" max="12678" width="3" style="6" customWidth="1"/>
    <col min="12679" max="12679" width="0" style="6" hidden="1" customWidth="1"/>
    <col min="12680" max="12680" width="3" style="6" customWidth="1"/>
    <col min="12681" max="12681" width="0" style="6" hidden="1" customWidth="1"/>
    <col min="12682" max="12682" width="4.453125" style="6" customWidth="1"/>
    <col min="12683" max="12683" width="34.36328125" style="6" customWidth="1"/>
    <col min="12684" max="12684" width="23.453125" style="6" customWidth="1"/>
    <col min="12685" max="12685" width="9.08984375" style="6" customWidth="1"/>
    <col min="12686" max="12686" width="19.453125" style="6" customWidth="1"/>
    <col min="12687" max="12687" width="42.6328125" style="6" customWidth="1"/>
    <col min="12688" max="12688" width="5.90625" style="6" customWidth="1"/>
    <col min="12689" max="12689" width="31.453125" style="6" customWidth="1"/>
    <col min="12690" max="12690" width="16.08984375" style="6" customWidth="1"/>
    <col min="12691" max="12692" width="9.36328125" style="6" customWidth="1"/>
    <col min="12693" max="12693" width="11.08984375" style="6" customWidth="1"/>
    <col min="12694" max="12694" width="2.08984375" style="6" customWidth="1"/>
    <col min="12695" max="12900" width="10.90625" style="6"/>
    <col min="12901" max="12901" width="12" style="6" customWidth="1"/>
    <col min="12902" max="12902" width="2.6328125" style="6" customWidth="1"/>
    <col min="12903" max="12904" width="6.453125" style="6" customWidth="1"/>
    <col min="12905" max="12905" width="5.90625" style="6" customWidth="1"/>
    <col min="12906" max="12906" width="6.453125" style="6" customWidth="1"/>
    <col min="12907" max="12907" width="13.6328125" style="6" customWidth="1"/>
    <col min="12908" max="12909" width="9" style="6" customWidth="1"/>
    <col min="12910" max="12910" width="2.453125" style="6" customWidth="1"/>
    <col min="12911" max="12911" width="8.90625" style="6" customWidth="1"/>
    <col min="12912" max="12912" width="7.453125" style="6" customWidth="1"/>
    <col min="12913" max="12915" width="3.6328125" style="6" customWidth="1"/>
    <col min="12916" max="12916" width="3.453125" style="6" customWidth="1"/>
    <col min="12917" max="12917" width="2.90625" style="6" customWidth="1"/>
    <col min="12918" max="12918" width="3" style="6" customWidth="1"/>
    <col min="12919" max="12921" width="0" style="6" hidden="1" customWidth="1"/>
    <col min="12922" max="12922" width="4.453125" style="6" customWidth="1"/>
    <col min="12923" max="12923" width="0" style="6" hidden="1" customWidth="1"/>
    <col min="12924" max="12925" width="14.90625" style="6" customWidth="1"/>
    <col min="12926" max="12926" width="15.08984375" style="6" customWidth="1"/>
    <col min="12927" max="12927" width="6.453125" style="6" customWidth="1"/>
    <col min="12928" max="12928" width="15.08984375" style="6" customWidth="1"/>
    <col min="12929" max="12929" width="4.08984375" style="6" customWidth="1"/>
    <col min="12930" max="12930" width="3" style="6" customWidth="1"/>
    <col min="12931" max="12933" width="0" style="6" hidden="1" customWidth="1"/>
    <col min="12934" max="12934" width="3" style="6" customWidth="1"/>
    <col min="12935" max="12935" width="0" style="6" hidden="1" customWidth="1"/>
    <col min="12936" max="12936" width="3" style="6" customWidth="1"/>
    <col min="12937" max="12937" width="0" style="6" hidden="1" customWidth="1"/>
    <col min="12938" max="12938" width="4.453125" style="6" customWidth="1"/>
    <col min="12939" max="12939" width="34.36328125" style="6" customWidth="1"/>
    <col min="12940" max="12940" width="23.453125" style="6" customWidth="1"/>
    <col min="12941" max="12941" width="9.08984375" style="6" customWidth="1"/>
    <col min="12942" max="12942" width="19.453125" style="6" customWidth="1"/>
    <col min="12943" max="12943" width="42.6328125" style="6" customWidth="1"/>
    <col min="12944" max="12944" width="5.90625" style="6" customWidth="1"/>
    <col min="12945" max="12945" width="31.453125" style="6" customWidth="1"/>
    <col min="12946" max="12946" width="16.08984375" style="6" customWidth="1"/>
    <col min="12947" max="12948" width="9.36328125" style="6" customWidth="1"/>
    <col min="12949" max="12949" width="11.08984375" style="6" customWidth="1"/>
    <col min="12950" max="12950" width="2.08984375" style="6" customWidth="1"/>
    <col min="12951" max="13156" width="10.90625" style="6"/>
    <col min="13157" max="13157" width="12" style="6" customWidth="1"/>
    <col min="13158" max="13158" width="2.6328125" style="6" customWidth="1"/>
    <col min="13159" max="13160" width="6.453125" style="6" customWidth="1"/>
    <col min="13161" max="13161" width="5.90625" style="6" customWidth="1"/>
    <col min="13162" max="13162" width="6.453125" style="6" customWidth="1"/>
    <col min="13163" max="13163" width="13.6328125" style="6" customWidth="1"/>
    <col min="13164" max="13165" width="9" style="6" customWidth="1"/>
    <col min="13166" max="13166" width="2.453125" style="6" customWidth="1"/>
    <col min="13167" max="13167" width="8.90625" style="6" customWidth="1"/>
    <col min="13168" max="13168" width="7.453125" style="6" customWidth="1"/>
    <col min="13169" max="13171" width="3.6328125" style="6" customWidth="1"/>
    <col min="13172" max="13172" width="3.453125" style="6" customWidth="1"/>
    <col min="13173" max="13173" width="2.90625" style="6" customWidth="1"/>
    <col min="13174" max="13174" width="3" style="6" customWidth="1"/>
    <col min="13175" max="13177" width="0" style="6" hidden="1" customWidth="1"/>
    <col min="13178" max="13178" width="4.453125" style="6" customWidth="1"/>
    <col min="13179" max="13179" width="0" style="6" hidden="1" customWidth="1"/>
    <col min="13180" max="13181" width="14.90625" style="6" customWidth="1"/>
    <col min="13182" max="13182" width="15.08984375" style="6" customWidth="1"/>
    <col min="13183" max="13183" width="6.453125" style="6" customWidth="1"/>
    <col min="13184" max="13184" width="15.08984375" style="6" customWidth="1"/>
    <col min="13185" max="13185" width="4.08984375" style="6" customWidth="1"/>
    <col min="13186" max="13186" width="3" style="6" customWidth="1"/>
    <col min="13187" max="13189" width="0" style="6" hidden="1" customWidth="1"/>
    <col min="13190" max="13190" width="3" style="6" customWidth="1"/>
    <col min="13191" max="13191" width="0" style="6" hidden="1" customWidth="1"/>
    <col min="13192" max="13192" width="3" style="6" customWidth="1"/>
    <col min="13193" max="13193" width="0" style="6" hidden="1" customWidth="1"/>
    <col min="13194" max="13194" width="4.453125" style="6" customWidth="1"/>
    <col min="13195" max="13195" width="34.36328125" style="6" customWidth="1"/>
    <col min="13196" max="13196" width="23.453125" style="6" customWidth="1"/>
    <col min="13197" max="13197" width="9.08984375" style="6" customWidth="1"/>
    <col min="13198" max="13198" width="19.453125" style="6" customWidth="1"/>
    <col min="13199" max="13199" width="42.6328125" style="6" customWidth="1"/>
    <col min="13200" max="13200" width="5.90625" style="6" customWidth="1"/>
    <col min="13201" max="13201" width="31.453125" style="6" customWidth="1"/>
    <col min="13202" max="13202" width="16.08984375" style="6" customWidth="1"/>
    <col min="13203" max="13204" width="9.36328125" style="6" customWidth="1"/>
    <col min="13205" max="13205" width="11.08984375" style="6" customWidth="1"/>
    <col min="13206" max="13206" width="2.08984375" style="6" customWidth="1"/>
    <col min="13207" max="13412" width="10.90625" style="6"/>
    <col min="13413" max="13413" width="12" style="6" customWidth="1"/>
    <col min="13414" max="13414" width="2.6328125" style="6" customWidth="1"/>
    <col min="13415" max="13416" width="6.453125" style="6" customWidth="1"/>
    <col min="13417" max="13417" width="5.90625" style="6" customWidth="1"/>
    <col min="13418" max="13418" width="6.453125" style="6" customWidth="1"/>
    <col min="13419" max="13419" width="13.6328125" style="6" customWidth="1"/>
    <col min="13420" max="13421" width="9" style="6" customWidth="1"/>
    <col min="13422" max="13422" width="2.453125" style="6" customWidth="1"/>
    <col min="13423" max="13423" width="8.90625" style="6" customWidth="1"/>
    <col min="13424" max="13424" width="7.453125" style="6" customWidth="1"/>
    <col min="13425" max="13427" width="3.6328125" style="6" customWidth="1"/>
    <col min="13428" max="13428" width="3.453125" style="6" customWidth="1"/>
    <col min="13429" max="13429" width="2.90625" style="6" customWidth="1"/>
    <col min="13430" max="13430" width="3" style="6" customWidth="1"/>
    <col min="13431" max="13433" width="0" style="6" hidden="1" customWidth="1"/>
    <col min="13434" max="13434" width="4.453125" style="6" customWidth="1"/>
    <col min="13435" max="13435" width="0" style="6" hidden="1" customWidth="1"/>
    <col min="13436" max="13437" width="14.90625" style="6" customWidth="1"/>
    <col min="13438" max="13438" width="15.08984375" style="6" customWidth="1"/>
    <col min="13439" max="13439" width="6.453125" style="6" customWidth="1"/>
    <col min="13440" max="13440" width="15.08984375" style="6" customWidth="1"/>
    <col min="13441" max="13441" width="4.08984375" style="6" customWidth="1"/>
    <col min="13442" max="13442" width="3" style="6" customWidth="1"/>
    <col min="13443" max="13445" width="0" style="6" hidden="1" customWidth="1"/>
    <col min="13446" max="13446" width="3" style="6" customWidth="1"/>
    <col min="13447" max="13447" width="0" style="6" hidden="1" customWidth="1"/>
    <col min="13448" max="13448" width="3" style="6" customWidth="1"/>
    <col min="13449" max="13449" width="0" style="6" hidden="1" customWidth="1"/>
    <col min="13450" max="13450" width="4.453125" style="6" customWidth="1"/>
    <col min="13451" max="13451" width="34.36328125" style="6" customWidth="1"/>
    <col min="13452" max="13452" width="23.453125" style="6" customWidth="1"/>
    <col min="13453" max="13453" width="9.08984375" style="6" customWidth="1"/>
    <col min="13454" max="13454" width="19.453125" style="6" customWidth="1"/>
    <col min="13455" max="13455" width="42.6328125" style="6" customWidth="1"/>
    <col min="13456" max="13456" width="5.90625" style="6" customWidth="1"/>
    <col min="13457" max="13457" width="31.453125" style="6" customWidth="1"/>
    <col min="13458" max="13458" width="16.08984375" style="6" customWidth="1"/>
    <col min="13459" max="13460" width="9.36328125" style="6" customWidth="1"/>
    <col min="13461" max="13461" width="11.08984375" style="6" customWidth="1"/>
    <col min="13462" max="13462" width="2.08984375" style="6" customWidth="1"/>
    <col min="13463" max="13668" width="10.90625" style="6"/>
    <col min="13669" max="13669" width="12" style="6" customWidth="1"/>
    <col min="13670" max="13670" width="2.6328125" style="6" customWidth="1"/>
    <col min="13671" max="13672" width="6.453125" style="6" customWidth="1"/>
    <col min="13673" max="13673" width="5.90625" style="6" customWidth="1"/>
    <col min="13674" max="13674" width="6.453125" style="6" customWidth="1"/>
    <col min="13675" max="13675" width="13.6328125" style="6" customWidth="1"/>
    <col min="13676" max="13677" width="9" style="6" customWidth="1"/>
    <col min="13678" max="13678" width="2.453125" style="6" customWidth="1"/>
    <col min="13679" max="13679" width="8.90625" style="6" customWidth="1"/>
    <col min="13680" max="13680" width="7.453125" style="6" customWidth="1"/>
    <col min="13681" max="13683" width="3.6328125" style="6" customWidth="1"/>
    <col min="13684" max="13684" width="3.453125" style="6" customWidth="1"/>
    <col min="13685" max="13685" width="2.90625" style="6" customWidth="1"/>
    <col min="13686" max="13686" width="3" style="6" customWidth="1"/>
    <col min="13687" max="13689" width="0" style="6" hidden="1" customWidth="1"/>
    <col min="13690" max="13690" width="4.453125" style="6" customWidth="1"/>
    <col min="13691" max="13691" width="0" style="6" hidden="1" customWidth="1"/>
    <col min="13692" max="13693" width="14.90625" style="6" customWidth="1"/>
    <col min="13694" max="13694" width="15.08984375" style="6" customWidth="1"/>
    <col min="13695" max="13695" width="6.453125" style="6" customWidth="1"/>
    <col min="13696" max="13696" width="15.08984375" style="6" customWidth="1"/>
    <col min="13697" max="13697" width="4.08984375" style="6" customWidth="1"/>
    <col min="13698" max="13698" width="3" style="6" customWidth="1"/>
    <col min="13699" max="13701" width="0" style="6" hidden="1" customWidth="1"/>
    <col min="13702" max="13702" width="3" style="6" customWidth="1"/>
    <col min="13703" max="13703" width="0" style="6" hidden="1" customWidth="1"/>
    <col min="13704" max="13704" width="3" style="6" customWidth="1"/>
    <col min="13705" max="13705" width="0" style="6" hidden="1" customWidth="1"/>
    <col min="13706" max="13706" width="4.453125" style="6" customWidth="1"/>
    <col min="13707" max="13707" width="34.36328125" style="6" customWidth="1"/>
    <col min="13708" max="13708" width="23.453125" style="6" customWidth="1"/>
    <col min="13709" max="13709" width="9.08984375" style="6" customWidth="1"/>
    <col min="13710" max="13710" width="19.453125" style="6" customWidth="1"/>
    <col min="13711" max="13711" width="42.6328125" style="6" customWidth="1"/>
    <col min="13712" max="13712" width="5.90625" style="6" customWidth="1"/>
    <col min="13713" max="13713" width="31.453125" style="6" customWidth="1"/>
    <col min="13714" max="13714" width="16.08984375" style="6" customWidth="1"/>
    <col min="13715" max="13716" width="9.36328125" style="6" customWidth="1"/>
    <col min="13717" max="13717" width="11.08984375" style="6" customWidth="1"/>
    <col min="13718" max="13718" width="2.08984375" style="6" customWidth="1"/>
    <col min="13719" max="13924" width="10.90625" style="6"/>
    <col min="13925" max="13925" width="12" style="6" customWidth="1"/>
    <col min="13926" max="13926" width="2.6328125" style="6" customWidth="1"/>
    <col min="13927" max="13928" width="6.453125" style="6" customWidth="1"/>
    <col min="13929" max="13929" width="5.90625" style="6" customWidth="1"/>
    <col min="13930" max="13930" width="6.453125" style="6" customWidth="1"/>
    <col min="13931" max="13931" width="13.6328125" style="6" customWidth="1"/>
    <col min="13932" max="13933" width="9" style="6" customWidth="1"/>
    <col min="13934" max="13934" width="2.453125" style="6" customWidth="1"/>
    <col min="13935" max="13935" width="8.90625" style="6" customWidth="1"/>
    <col min="13936" max="13936" width="7.453125" style="6" customWidth="1"/>
    <col min="13937" max="13939" width="3.6328125" style="6" customWidth="1"/>
    <col min="13940" max="13940" width="3.453125" style="6" customWidth="1"/>
    <col min="13941" max="13941" width="2.90625" style="6" customWidth="1"/>
    <col min="13942" max="13942" width="3" style="6" customWidth="1"/>
    <col min="13943" max="13945" width="0" style="6" hidden="1" customWidth="1"/>
    <col min="13946" max="13946" width="4.453125" style="6" customWidth="1"/>
    <col min="13947" max="13947" width="0" style="6" hidden="1" customWidth="1"/>
    <col min="13948" max="13949" width="14.90625" style="6" customWidth="1"/>
    <col min="13950" max="13950" width="15.08984375" style="6" customWidth="1"/>
    <col min="13951" max="13951" width="6.453125" style="6" customWidth="1"/>
    <col min="13952" max="13952" width="15.08984375" style="6" customWidth="1"/>
    <col min="13953" max="13953" width="4.08984375" style="6" customWidth="1"/>
    <col min="13954" max="13954" width="3" style="6" customWidth="1"/>
    <col min="13955" max="13957" width="0" style="6" hidden="1" customWidth="1"/>
    <col min="13958" max="13958" width="3" style="6" customWidth="1"/>
    <col min="13959" max="13959" width="0" style="6" hidden="1" customWidth="1"/>
    <col min="13960" max="13960" width="3" style="6" customWidth="1"/>
    <col min="13961" max="13961" width="0" style="6" hidden="1" customWidth="1"/>
    <col min="13962" max="13962" width="4.453125" style="6" customWidth="1"/>
    <col min="13963" max="13963" width="34.36328125" style="6" customWidth="1"/>
    <col min="13964" max="13964" width="23.453125" style="6" customWidth="1"/>
    <col min="13965" max="13965" width="9.08984375" style="6" customWidth="1"/>
    <col min="13966" max="13966" width="19.453125" style="6" customWidth="1"/>
    <col min="13967" max="13967" width="42.6328125" style="6" customWidth="1"/>
    <col min="13968" max="13968" width="5.90625" style="6" customWidth="1"/>
    <col min="13969" max="13969" width="31.453125" style="6" customWidth="1"/>
    <col min="13970" max="13970" width="16.08984375" style="6" customWidth="1"/>
    <col min="13971" max="13972" width="9.36328125" style="6" customWidth="1"/>
    <col min="13973" max="13973" width="11.08984375" style="6" customWidth="1"/>
    <col min="13974" max="13974" width="2.08984375" style="6" customWidth="1"/>
    <col min="13975" max="14180" width="10.90625" style="6"/>
    <col min="14181" max="14181" width="12" style="6" customWidth="1"/>
    <col min="14182" max="14182" width="2.6328125" style="6" customWidth="1"/>
    <col min="14183" max="14184" width="6.453125" style="6" customWidth="1"/>
    <col min="14185" max="14185" width="5.90625" style="6" customWidth="1"/>
    <col min="14186" max="14186" width="6.453125" style="6" customWidth="1"/>
    <col min="14187" max="14187" width="13.6328125" style="6" customWidth="1"/>
    <col min="14188" max="14189" width="9" style="6" customWidth="1"/>
    <col min="14190" max="14190" width="2.453125" style="6" customWidth="1"/>
    <col min="14191" max="14191" width="8.90625" style="6" customWidth="1"/>
    <col min="14192" max="14192" width="7.453125" style="6" customWidth="1"/>
    <col min="14193" max="14195" width="3.6328125" style="6" customWidth="1"/>
    <col min="14196" max="14196" width="3.453125" style="6" customWidth="1"/>
    <col min="14197" max="14197" width="2.90625" style="6" customWidth="1"/>
    <col min="14198" max="14198" width="3" style="6" customWidth="1"/>
    <col min="14199" max="14201" width="0" style="6" hidden="1" customWidth="1"/>
    <col min="14202" max="14202" width="4.453125" style="6" customWidth="1"/>
    <col min="14203" max="14203" width="0" style="6" hidden="1" customWidth="1"/>
    <col min="14204" max="14205" width="14.90625" style="6" customWidth="1"/>
    <col min="14206" max="14206" width="15.08984375" style="6" customWidth="1"/>
    <col min="14207" max="14207" width="6.453125" style="6" customWidth="1"/>
    <col min="14208" max="14208" width="15.08984375" style="6" customWidth="1"/>
    <col min="14209" max="14209" width="4.08984375" style="6" customWidth="1"/>
    <col min="14210" max="14210" width="3" style="6" customWidth="1"/>
    <col min="14211" max="14213" width="0" style="6" hidden="1" customWidth="1"/>
    <col min="14214" max="14214" width="3" style="6" customWidth="1"/>
    <col min="14215" max="14215" width="0" style="6" hidden="1" customWidth="1"/>
    <col min="14216" max="14216" width="3" style="6" customWidth="1"/>
    <col min="14217" max="14217" width="0" style="6" hidden="1" customWidth="1"/>
    <col min="14218" max="14218" width="4.453125" style="6" customWidth="1"/>
    <col min="14219" max="14219" width="34.36328125" style="6" customWidth="1"/>
    <col min="14220" max="14220" width="23.453125" style="6" customWidth="1"/>
    <col min="14221" max="14221" width="9.08984375" style="6" customWidth="1"/>
    <col min="14222" max="14222" width="19.453125" style="6" customWidth="1"/>
    <col min="14223" max="14223" width="42.6328125" style="6" customWidth="1"/>
    <col min="14224" max="14224" width="5.90625" style="6" customWidth="1"/>
    <col min="14225" max="14225" width="31.453125" style="6" customWidth="1"/>
    <col min="14226" max="14226" width="16.08984375" style="6" customWidth="1"/>
    <col min="14227" max="14228" width="9.36328125" style="6" customWidth="1"/>
    <col min="14229" max="14229" width="11.08984375" style="6" customWidth="1"/>
    <col min="14230" max="14230" width="2.08984375" style="6" customWidth="1"/>
    <col min="14231" max="14436" width="10.90625" style="6"/>
    <col min="14437" max="14437" width="12" style="6" customWidth="1"/>
    <col min="14438" max="14438" width="2.6328125" style="6" customWidth="1"/>
    <col min="14439" max="14440" width="6.453125" style="6" customWidth="1"/>
    <col min="14441" max="14441" width="5.90625" style="6" customWidth="1"/>
    <col min="14442" max="14442" width="6.453125" style="6" customWidth="1"/>
    <col min="14443" max="14443" width="13.6328125" style="6" customWidth="1"/>
    <col min="14444" max="14445" width="9" style="6" customWidth="1"/>
    <col min="14446" max="14446" width="2.453125" style="6" customWidth="1"/>
    <col min="14447" max="14447" width="8.90625" style="6" customWidth="1"/>
    <col min="14448" max="14448" width="7.453125" style="6" customWidth="1"/>
    <col min="14449" max="14451" width="3.6328125" style="6" customWidth="1"/>
    <col min="14452" max="14452" width="3.453125" style="6" customWidth="1"/>
    <col min="14453" max="14453" width="2.90625" style="6" customWidth="1"/>
    <col min="14454" max="14454" width="3" style="6" customWidth="1"/>
    <col min="14455" max="14457" width="0" style="6" hidden="1" customWidth="1"/>
    <col min="14458" max="14458" width="4.453125" style="6" customWidth="1"/>
    <col min="14459" max="14459" width="0" style="6" hidden="1" customWidth="1"/>
    <col min="14460" max="14461" width="14.90625" style="6" customWidth="1"/>
    <col min="14462" max="14462" width="15.08984375" style="6" customWidth="1"/>
    <col min="14463" max="14463" width="6.453125" style="6" customWidth="1"/>
    <col min="14464" max="14464" width="15.08984375" style="6" customWidth="1"/>
    <col min="14465" max="14465" width="4.08984375" style="6" customWidth="1"/>
    <col min="14466" max="14466" width="3" style="6" customWidth="1"/>
    <col min="14467" max="14469" width="0" style="6" hidden="1" customWidth="1"/>
    <col min="14470" max="14470" width="3" style="6" customWidth="1"/>
    <col min="14471" max="14471" width="0" style="6" hidden="1" customWidth="1"/>
    <col min="14472" max="14472" width="3" style="6" customWidth="1"/>
    <col min="14473" max="14473" width="0" style="6" hidden="1" customWidth="1"/>
    <col min="14474" max="14474" width="4.453125" style="6" customWidth="1"/>
    <col min="14475" max="14475" width="34.36328125" style="6" customWidth="1"/>
    <col min="14476" max="14476" width="23.453125" style="6" customWidth="1"/>
    <col min="14477" max="14477" width="9.08984375" style="6" customWidth="1"/>
    <col min="14478" max="14478" width="19.453125" style="6" customWidth="1"/>
    <col min="14479" max="14479" width="42.6328125" style="6" customWidth="1"/>
    <col min="14480" max="14480" width="5.90625" style="6" customWidth="1"/>
    <col min="14481" max="14481" width="31.453125" style="6" customWidth="1"/>
    <col min="14482" max="14482" width="16.08984375" style="6" customWidth="1"/>
    <col min="14483" max="14484" width="9.36328125" style="6" customWidth="1"/>
    <col min="14485" max="14485" width="11.08984375" style="6" customWidth="1"/>
    <col min="14486" max="14486" width="2.08984375" style="6" customWidth="1"/>
    <col min="14487" max="14692" width="10.90625" style="6"/>
    <col min="14693" max="14693" width="12" style="6" customWidth="1"/>
    <col min="14694" max="14694" width="2.6328125" style="6" customWidth="1"/>
    <col min="14695" max="14696" width="6.453125" style="6" customWidth="1"/>
    <col min="14697" max="14697" width="5.90625" style="6" customWidth="1"/>
    <col min="14698" max="14698" width="6.453125" style="6" customWidth="1"/>
    <col min="14699" max="14699" width="13.6328125" style="6" customWidth="1"/>
    <col min="14700" max="14701" width="9" style="6" customWidth="1"/>
    <col min="14702" max="14702" width="2.453125" style="6" customWidth="1"/>
    <col min="14703" max="14703" width="8.90625" style="6" customWidth="1"/>
    <col min="14704" max="14704" width="7.453125" style="6" customWidth="1"/>
    <col min="14705" max="14707" width="3.6328125" style="6" customWidth="1"/>
    <col min="14708" max="14708" width="3.453125" style="6" customWidth="1"/>
    <col min="14709" max="14709" width="2.90625" style="6" customWidth="1"/>
    <col min="14710" max="14710" width="3" style="6" customWidth="1"/>
    <col min="14711" max="14713" width="0" style="6" hidden="1" customWidth="1"/>
    <col min="14714" max="14714" width="4.453125" style="6" customWidth="1"/>
    <col min="14715" max="14715" width="0" style="6" hidden="1" customWidth="1"/>
    <col min="14716" max="14717" width="14.90625" style="6" customWidth="1"/>
    <col min="14718" max="14718" width="15.08984375" style="6" customWidth="1"/>
    <col min="14719" max="14719" width="6.453125" style="6" customWidth="1"/>
    <col min="14720" max="14720" width="15.08984375" style="6" customWidth="1"/>
    <col min="14721" max="14721" width="4.08984375" style="6" customWidth="1"/>
    <col min="14722" max="14722" width="3" style="6" customWidth="1"/>
    <col min="14723" max="14725" width="0" style="6" hidden="1" customWidth="1"/>
    <col min="14726" max="14726" width="3" style="6" customWidth="1"/>
    <col min="14727" max="14727" width="0" style="6" hidden="1" customWidth="1"/>
    <col min="14728" max="14728" width="3" style="6" customWidth="1"/>
    <col min="14729" max="14729" width="0" style="6" hidden="1" customWidth="1"/>
    <col min="14730" max="14730" width="4.453125" style="6" customWidth="1"/>
    <col min="14731" max="14731" width="34.36328125" style="6" customWidth="1"/>
    <col min="14732" max="14732" width="23.453125" style="6" customWidth="1"/>
    <col min="14733" max="14733" width="9.08984375" style="6" customWidth="1"/>
    <col min="14734" max="14734" width="19.453125" style="6" customWidth="1"/>
    <col min="14735" max="14735" width="42.6328125" style="6" customWidth="1"/>
    <col min="14736" max="14736" width="5.90625" style="6" customWidth="1"/>
    <col min="14737" max="14737" width="31.453125" style="6" customWidth="1"/>
    <col min="14738" max="14738" width="16.08984375" style="6" customWidth="1"/>
    <col min="14739" max="14740" width="9.36328125" style="6" customWidth="1"/>
    <col min="14741" max="14741" width="11.08984375" style="6" customWidth="1"/>
    <col min="14742" max="14742" width="2.08984375" style="6" customWidth="1"/>
    <col min="14743" max="14948" width="10.90625" style="6"/>
    <col min="14949" max="14949" width="12" style="6" customWidth="1"/>
    <col min="14950" max="14950" width="2.6328125" style="6" customWidth="1"/>
    <col min="14951" max="14952" width="6.453125" style="6" customWidth="1"/>
    <col min="14953" max="14953" width="5.90625" style="6" customWidth="1"/>
    <col min="14954" max="14954" width="6.453125" style="6" customWidth="1"/>
    <col min="14955" max="14955" width="13.6328125" style="6" customWidth="1"/>
    <col min="14956" max="14957" width="9" style="6" customWidth="1"/>
    <col min="14958" max="14958" width="2.453125" style="6" customWidth="1"/>
    <col min="14959" max="14959" width="8.90625" style="6" customWidth="1"/>
    <col min="14960" max="14960" width="7.453125" style="6" customWidth="1"/>
    <col min="14961" max="14963" width="3.6328125" style="6" customWidth="1"/>
    <col min="14964" max="14964" width="3.453125" style="6" customWidth="1"/>
    <col min="14965" max="14965" width="2.90625" style="6" customWidth="1"/>
    <col min="14966" max="14966" width="3" style="6" customWidth="1"/>
    <col min="14967" max="14969" width="0" style="6" hidden="1" customWidth="1"/>
    <col min="14970" max="14970" width="4.453125" style="6" customWidth="1"/>
    <col min="14971" max="14971" width="0" style="6" hidden="1" customWidth="1"/>
    <col min="14972" max="14973" width="14.90625" style="6" customWidth="1"/>
    <col min="14974" max="14974" width="15.08984375" style="6" customWidth="1"/>
    <col min="14975" max="14975" width="6.453125" style="6" customWidth="1"/>
    <col min="14976" max="14976" width="15.08984375" style="6" customWidth="1"/>
    <col min="14977" max="14977" width="4.08984375" style="6" customWidth="1"/>
    <col min="14978" max="14978" width="3" style="6" customWidth="1"/>
    <col min="14979" max="14981" width="0" style="6" hidden="1" customWidth="1"/>
    <col min="14982" max="14982" width="3" style="6" customWidth="1"/>
    <col min="14983" max="14983" width="0" style="6" hidden="1" customWidth="1"/>
    <col min="14984" max="14984" width="3" style="6" customWidth="1"/>
    <col min="14985" max="14985" width="0" style="6" hidden="1" customWidth="1"/>
    <col min="14986" max="14986" width="4.453125" style="6" customWidth="1"/>
    <col min="14987" max="14987" width="34.36328125" style="6" customWidth="1"/>
    <col min="14988" max="14988" width="23.453125" style="6" customWidth="1"/>
    <col min="14989" max="14989" width="9.08984375" style="6" customWidth="1"/>
    <col min="14990" max="14990" width="19.453125" style="6" customWidth="1"/>
    <col min="14991" max="14991" width="42.6328125" style="6" customWidth="1"/>
    <col min="14992" max="14992" width="5.90625" style="6" customWidth="1"/>
    <col min="14993" max="14993" width="31.453125" style="6" customWidth="1"/>
    <col min="14994" max="14994" width="16.08984375" style="6" customWidth="1"/>
    <col min="14995" max="14996" width="9.36328125" style="6" customWidth="1"/>
    <col min="14997" max="14997" width="11.08984375" style="6" customWidth="1"/>
    <col min="14998" max="14998" width="2.08984375" style="6" customWidth="1"/>
    <col min="14999" max="15204" width="10.90625" style="6"/>
    <col min="15205" max="15205" width="12" style="6" customWidth="1"/>
    <col min="15206" max="15206" width="2.6328125" style="6" customWidth="1"/>
    <col min="15207" max="15208" width="6.453125" style="6" customWidth="1"/>
    <col min="15209" max="15209" width="5.90625" style="6" customWidth="1"/>
    <col min="15210" max="15210" width="6.453125" style="6" customWidth="1"/>
    <col min="15211" max="15211" width="13.6328125" style="6" customWidth="1"/>
    <col min="15212" max="15213" width="9" style="6" customWidth="1"/>
    <col min="15214" max="15214" width="2.453125" style="6" customWidth="1"/>
    <col min="15215" max="15215" width="8.90625" style="6" customWidth="1"/>
    <col min="15216" max="15216" width="7.453125" style="6" customWidth="1"/>
    <col min="15217" max="15219" width="3.6328125" style="6" customWidth="1"/>
    <col min="15220" max="15220" width="3.453125" style="6" customWidth="1"/>
    <col min="15221" max="15221" width="2.90625" style="6" customWidth="1"/>
    <col min="15222" max="15222" width="3" style="6" customWidth="1"/>
    <col min="15223" max="15225" width="0" style="6" hidden="1" customWidth="1"/>
    <col min="15226" max="15226" width="4.453125" style="6" customWidth="1"/>
    <col min="15227" max="15227" width="0" style="6" hidden="1" customWidth="1"/>
    <col min="15228" max="15229" width="14.90625" style="6" customWidth="1"/>
    <col min="15230" max="15230" width="15.08984375" style="6" customWidth="1"/>
    <col min="15231" max="15231" width="6.453125" style="6" customWidth="1"/>
    <col min="15232" max="15232" width="15.08984375" style="6" customWidth="1"/>
    <col min="15233" max="15233" width="4.08984375" style="6" customWidth="1"/>
    <col min="15234" max="15234" width="3" style="6" customWidth="1"/>
    <col min="15235" max="15237" width="0" style="6" hidden="1" customWidth="1"/>
    <col min="15238" max="15238" width="3" style="6" customWidth="1"/>
    <col min="15239" max="15239" width="0" style="6" hidden="1" customWidth="1"/>
    <col min="15240" max="15240" width="3" style="6" customWidth="1"/>
    <col min="15241" max="15241" width="0" style="6" hidden="1" customWidth="1"/>
    <col min="15242" max="15242" width="4.453125" style="6" customWidth="1"/>
    <col min="15243" max="15243" width="34.36328125" style="6" customWidth="1"/>
    <col min="15244" max="15244" width="23.453125" style="6" customWidth="1"/>
    <col min="15245" max="15245" width="9.08984375" style="6" customWidth="1"/>
    <col min="15246" max="15246" width="19.453125" style="6" customWidth="1"/>
    <col min="15247" max="15247" width="42.6328125" style="6" customWidth="1"/>
    <col min="15248" max="15248" width="5.90625" style="6" customWidth="1"/>
    <col min="15249" max="15249" width="31.453125" style="6" customWidth="1"/>
    <col min="15250" max="15250" width="16.08984375" style="6" customWidth="1"/>
    <col min="15251" max="15252" width="9.36328125" style="6" customWidth="1"/>
    <col min="15253" max="15253" width="11.08984375" style="6" customWidth="1"/>
    <col min="15254" max="15254" width="2.08984375" style="6" customWidth="1"/>
    <col min="15255" max="15460" width="10.90625" style="6"/>
    <col min="15461" max="15461" width="12" style="6" customWidth="1"/>
    <col min="15462" max="15462" width="2.6328125" style="6" customWidth="1"/>
    <col min="15463" max="15464" width="6.453125" style="6" customWidth="1"/>
    <col min="15465" max="15465" width="5.90625" style="6" customWidth="1"/>
    <col min="15466" max="15466" width="6.453125" style="6" customWidth="1"/>
    <col min="15467" max="15467" width="13.6328125" style="6" customWidth="1"/>
    <col min="15468" max="15469" width="9" style="6" customWidth="1"/>
    <col min="15470" max="15470" width="2.453125" style="6" customWidth="1"/>
    <col min="15471" max="15471" width="8.90625" style="6" customWidth="1"/>
    <col min="15472" max="15472" width="7.453125" style="6" customWidth="1"/>
    <col min="15473" max="15475" width="3.6328125" style="6" customWidth="1"/>
    <col min="15476" max="15476" width="3.453125" style="6" customWidth="1"/>
    <col min="15477" max="15477" width="2.90625" style="6" customWidth="1"/>
    <col min="15478" max="15478" width="3" style="6" customWidth="1"/>
    <col min="15479" max="15481" width="0" style="6" hidden="1" customWidth="1"/>
    <col min="15482" max="15482" width="4.453125" style="6" customWidth="1"/>
    <col min="15483" max="15483" width="0" style="6" hidden="1" customWidth="1"/>
    <col min="15484" max="15485" width="14.90625" style="6" customWidth="1"/>
    <col min="15486" max="15486" width="15.08984375" style="6" customWidth="1"/>
    <col min="15487" max="15487" width="6.453125" style="6" customWidth="1"/>
    <col min="15488" max="15488" width="15.08984375" style="6" customWidth="1"/>
    <col min="15489" max="15489" width="4.08984375" style="6" customWidth="1"/>
    <col min="15490" max="15490" width="3" style="6" customWidth="1"/>
    <col min="15491" max="15493" width="0" style="6" hidden="1" customWidth="1"/>
    <col min="15494" max="15494" width="3" style="6" customWidth="1"/>
    <col min="15495" max="15495" width="0" style="6" hidden="1" customWidth="1"/>
    <col min="15496" max="15496" width="3" style="6" customWidth="1"/>
    <col min="15497" max="15497" width="0" style="6" hidden="1" customWidth="1"/>
    <col min="15498" max="15498" width="4.453125" style="6" customWidth="1"/>
    <col min="15499" max="15499" width="34.36328125" style="6" customWidth="1"/>
    <col min="15500" max="15500" width="23.453125" style="6" customWidth="1"/>
    <col min="15501" max="15501" width="9.08984375" style="6" customWidth="1"/>
    <col min="15502" max="15502" width="19.453125" style="6" customWidth="1"/>
    <col min="15503" max="15503" width="42.6328125" style="6" customWidth="1"/>
    <col min="15504" max="15504" width="5.90625" style="6" customWidth="1"/>
    <col min="15505" max="15505" width="31.453125" style="6" customWidth="1"/>
    <col min="15506" max="15506" width="16.08984375" style="6" customWidth="1"/>
    <col min="15507" max="15508" width="9.36328125" style="6" customWidth="1"/>
    <col min="15509" max="15509" width="11.08984375" style="6" customWidth="1"/>
    <col min="15510" max="15510" width="2.08984375" style="6" customWidth="1"/>
    <col min="15511" max="15716" width="10.90625" style="6"/>
    <col min="15717" max="15717" width="12" style="6" customWidth="1"/>
    <col min="15718" max="15718" width="2.6328125" style="6" customWidth="1"/>
    <col min="15719" max="15720" width="6.453125" style="6" customWidth="1"/>
    <col min="15721" max="15721" width="5.90625" style="6" customWidth="1"/>
    <col min="15722" max="15722" width="6.453125" style="6" customWidth="1"/>
    <col min="15723" max="15723" width="13.6328125" style="6" customWidth="1"/>
    <col min="15724" max="15725" width="9" style="6" customWidth="1"/>
    <col min="15726" max="15726" width="2.453125" style="6" customWidth="1"/>
    <col min="15727" max="15727" width="8.90625" style="6" customWidth="1"/>
    <col min="15728" max="15728" width="7.453125" style="6" customWidth="1"/>
    <col min="15729" max="15731" width="3.6328125" style="6" customWidth="1"/>
    <col min="15732" max="15732" width="3.453125" style="6" customWidth="1"/>
    <col min="15733" max="15733" width="2.90625" style="6" customWidth="1"/>
    <col min="15734" max="15734" width="3" style="6" customWidth="1"/>
    <col min="15735" max="15737" width="0" style="6" hidden="1" customWidth="1"/>
    <col min="15738" max="15738" width="4.453125" style="6" customWidth="1"/>
    <col min="15739" max="15739" width="0" style="6" hidden="1" customWidth="1"/>
    <col min="15740" max="15741" width="14.90625" style="6" customWidth="1"/>
    <col min="15742" max="15742" width="15.08984375" style="6" customWidth="1"/>
    <col min="15743" max="15743" width="6.453125" style="6" customWidth="1"/>
    <col min="15744" max="15744" width="15.08984375" style="6" customWidth="1"/>
    <col min="15745" max="15745" width="4.08984375" style="6" customWidth="1"/>
    <col min="15746" max="15746" width="3" style="6" customWidth="1"/>
    <col min="15747" max="15749" width="0" style="6" hidden="1" customWidth="1"/>
    <col min="15750" max="15750" width="3" style="6" customWidth="1"/>
    <col min="15751" max="15751" width="0" style="6" hidden="1" customWidth="1"/>
    <col min="15752" max="15752" width="3" style="6" customWidth="1"/>
    <col min="15753" max="15753" width="0" style="6" hidden="1" customWidth="1"/>
    <col min="15754" max="15754" width="4.453125" style="6" customWidth="1"/>
    <col min="15755" max="15755" width="34.36328125" style="6" customWidth="1"/>
    <col min="15756" max="15756" width="23.453125" style="6" customWidth="1"/>
    <col min="15757" max="15757" width="9.08984375" style="6" customWidth="1"/>
    <col min="15758" max="15758" width="19.453125" style="6" customWidth="1"/>
    <col min="15759" max="15759" width="42.6328125" style="6" customWidth="1"/>
    <col min="15760" max="15760" width="5.90625" style="6" customWidth="1"/>
    <col min="15761" max="15761" width="31.453125" style="6" customWidth="1"/>
    <col min="15762" max="15762" width="16.08984375" style="6" customWidth="1"/>
    <col min="15763" max="15764" width="9.36328125" style="6" customWidth="1"/>
    <col min="15765" max="15765" width="11.08984375" style="6" customWidth="1"/>
    <col min="15766" max="15766" width="2.08984375" style="6" customWidth="1"/>
    <col min="15767" max="15972" width="10.90625" style="6"/>
    <col min="15973" max="15973" width="12" style="6" customWidth="1"/>
    <col min="15974" max="15974" width="2.6328125" style="6" customWidth="1"/>
    <col min="15975" max="15976" width="6.453125" style="6" customWidth="1"/>
    <col min="15977" max="15977" width="5.90625" style="6" customWidth="1"/>
    <col min="15978" max="15978" width="6.453125" style="6" customWidth="1"/>
    <col min="15979" max="15979" width="13.6328125" style="6" customWidth="1"/>
    <col min="15980" max="15981" width="9" style="6" customWidth="1"/>
    <col min="15982" max="15982" width="2.453125" style="6" customWidth="1"/>
    <col min="15983" max="15983" width="8.90625" style="6" customWidth="1"/>
    <col min="15984" max="15984" width="7.453125" style="6" customWidth="1"/>
    <col min="15985" max="15987" width="3.6328125" style="6" customWidth="1"/>
    <col min="15988" max="15988" width="3.453125" style="6" customWidth="1"/>
    <col min="15989" max="15989" width="2.90625" style="6" customWidth="1"/>
    <col min="15990" max="15990" width="3" style="6" customWidth="1"/>
    <col min="15991" max="15993" width="0" style="6" hidden="1" customWidth="1"/>
    <col min="15994" max="15994" width="4.453125" style="6" customWidth="1"/>
    <col min="15995" max="15995" width="0" style="6" hidden="1" customWidth="1"/>
    <col min="15996" max="15997" width="14.90625" style="6" customWidth="1"/>
    <col min="15998" max="15998" width="15.08984375" style="6" customWidth="1"/>
    <col min="15999" max="15999" width="6.453125" style="6" customWidth="1"/>
    <col min="16000" max="16000" width="15.08984375" style="6" customWidth="1"/>
    <col min="16001" max="16001" width="4.08984375" style="6" customWidth="1"/>
    <col min="16002" max="16002" width="3" style="6" customWidth="1"/>
    <col min="16003" max="16005" width="0" style="6" hidden="1" customWidth="1"/>
    <col min="16006" max="16006" width="3" style="6" customWidth="1"/>
    <col min="16007" max="16007" width="0" style="6" hidden="1" customWidth="1"/>
    <col min="16008" max="16008" width="3" style="6" customWidth="1"/>
    <col min="16009" max="16009" width="0" style="6" hidden="1" customWidth="1"/>
    <col min="16010" max="16010" width="4.453125" style="6" customWidth="1"/>
    <col min="16011" max="16011" width="34.36328125" style="6" customWidth="1"/>
    <col min="16012" max="16012" width="23.453125" style="6" customWidth="1"/>
    <col min="16013" max="16013" width="9.08984375" style="6" customWidth="1"/>
    <col min="16014" max="16014" width="19.453125" style="6" customWidth="1"/>
    <col min="16015" max="16015" width="42.6328125" style="6" customWidth="1"/>
    <col min="16016" max="16016" width="5.90625" style="6" customWidth="1"/>
    <col min="16017" max="16017" width="31.453125" style="6" customWidth="1"/>
    <col min="16018" max="16018" width="16.08984375" style="6" customWidth="1"/>
    <col min="16019" max="16020" width="9.36328125" style="6" customWidth="1"/>
    <col min="16021" max="16021" width="11.08984375" style="6" customWidth="1"/>
    <col min="16022" max="16022" width="2.08984375" style="6" customWidth="1"/>
    <col min="16023" max="16228" width="10.90625" style="6"/>
    <col min="16229" max="16229" width="12" style="6" customWidth="1"/>
    <col min="16230" max="16230" width="2.6328125" style="6" customWidth="1"/>
    <col min="16231" max="16232" width="6.453125" style="6" customWidth="1"/>
    <col min="16233" max="16233" width="5.90625" style="6" customWidth="1"/>
    <col min="16234" max="16234" width="6.453125" style="6" customWidth="1"/>
    <col min="16235" max="16235" width="13.6328125" style="6" customWidth="1"/>
    <col min="16236" max="16237" width="9" style="6" customWidth="1"/>
    <col min="16238" max="16238" width="2.453125" style="6" customWidth="1"/>
    <col min="16239" max="16239" width="8.90625" style="6" customWidth="1"/>
    <col min="16240" max="16240" width="7.453125" style="6" customWidth="1"/>
    <col min="16241" max="16243" width="3.6328125" style="6" customWidth="1"/>
    <col min="16244" max="16244" width="3.453125" style="6" customWidth="1"/>
    <col min="16245" max="16245" width="2.90625" style="6" customWidth="1"/>
    <col min="16246" max="16246" width="3" style="6" customWidth="1"/>
    <col min="16247" max="16249" width="0" style="6" hidden="1" customWidth="1"/>
    <col min="16250" max="16250" width="4.453125" style="6" customWidth="1"/>
    <col min="16251" max="16251" width="0" style="6" hidden="1" customWidth="1"/>
    <col min="16252" max="16253" width="14.90625" style="6" customWidth="1"/>
    <col min="16254" max="16254" width="15.08984375" style="6" customWidth="1"/>
    <col min="16255" max="16255" width="6.453125" style="6" customWidth="1"/>
    <col min="16256" max="16256" width="15.08984375" style="6" customWidth="1"/>
    <col min="16257" max="16257" width="4.08984375" style="6" customWidth="1"/>
    <col min="16258" max="16258" width="3" style="6" customWidth="1"/>
    <col min="16259" max="16261" width="0" style="6" hidden="1" customWidth="1"/>
    <col min="16262" max="16262" width="3" style="6" customWidth="1"/>
    <col min="16263" max="16263" width="0" style="6" hidden="1" customWidth="1"/>
    <col min="16264" max="16264" width="3" style="6" customWidth="1"/>
    <col min="16265" max="16265" width="0" style="6" hidden="1" customWidth="1"/>
    <col min="16266" max="16266" width="4.453125" style="6" customWidth="1"/>
    <col min="16267" max="16267" width="34.36328125" style="6" customWidth="1"/>
    <col min="16268" max="16268" width="23.453125" style="6" customWidth="1"/>
    <col min="16269" max="16269" width="9.08984375" style="6" customWidth="1"/>
    <col min="16270" max="16270" width="19.453125" style="6" customWidth="1"/>
    <col min="16271" max="16271" width="42.6328125" style="6" customWidth="1"/>
    <col min="16272" max="16272" width="5.90625" style="6" customWidth="1"/>
    <col min="16273" max="16273" width="31.453125" style="6" customWidth="1"/>
    <col min="16274" max="16274" width="16.08984375" style="6" customWidth="1"/>
    <col min="16275" max="16276" width="9.36328125" style="6" customWidth="1"/>
    <col min="16277" max="16277" width="11.08984375" style="6" customWidth="1"/>
    <col min="16278" max="16278" width="2.08984375" style="6" customWidth="1"/>
    <col min="16279" max="16383" width="10.90625" style="6"/>
    <col min="16384" max="16384" width="11.453125" style="6" customWidth="1"/>
  </cols>
  <sheetData>
    <row r="1" spans="1:193 1680:1680" ht="11.25" customHeight="1">
      <c r="A1" s="1"/>
      <c r="B1" s="870" t="s">
        <v>0</v>
      </c>
      <c r="C1" s="871"/>
      <c r="D1" s="871"/>
      <c r="E1" s="871"/>
      <c r="F1" s="871"/>
      <c r="G1" s="871"/>
      <c r="H1" s="871"/>
      <c r="I1" s="872"/>
      <c r="J1" s="803"/>
      <c r="K1" s="804"/>
      <c r="L1" s="2"/>
      <c r="M1" s="3"/>
      <c r="N1" s="3"/>
      <c r="O1" s="2"/>
      <c r="P1" s="2"/>
      <c r="Q1" s="2"/>
      <c r="R1" s="2"/>
      <c r="S1" s="2"/>
      <c r="T1" s="2"/>
      <c r="U1" s="2"/>
      <c r="V1" s="2"/>
      <c r="W1" s="2"/>
      <c r="X1" s="2"/>
      <c r="Y1" s="2"/>
      <c r="Z1" s="2"/>
      <c r="AA1" s="2"/>
      <c r="AB1" s="2"/>
      <c r="AC1" s="2"/>
      <c r="AD1" s="2"/>
      <c r="AE1" s="2"/>
      <c r="AF1" s="2"/>
      <c r="AG1" s="2"/>
      <c r="AH1" s="2"/>
      <c r="AI1" s="2"/>
      <c r="AJ1" s="2"/>
      <c r="AK1" s="2"/>
      <c r="AL1" s="2"/>
      <c r="AM1" s="3"/>
      <c r="AN1" s="2"/>
      <c r="AO1" s="2"/>
      <c r="AP1" s="2"/>
      <c r="AQ1" s="3"/>
      <c r="AR1" s="2"/>
      <c r="AS1" s="2"/>
      <c r="AT1" s="2"/>
      <c r="AU1" s="3"/>
      <c r="AV1" s="2"/>
      <c r="AW1" s="2"/>
      <c r="AX1" s="2"/>
      <c r="AY1" s="3"/>
      <c r="AZ1" s="2"/>
      <c r="BA1" s="2"/>
      <c r="BB1" s="2"/>
      <c r="BC1" s="3"/>
      <c r="BD1" s="2"/>
      <c r="BE1" s="2"/>
      <c r="BF1" s="2"/>
      <c r="BG1" s="3"/>
      <c r="BH1" s="2"/>
      <c r="BI1" s="2"/>
      <c r="BJ1" s="2"/>
      <c r="BK1" s="3"/>
      <c r="BL1" s="2"/>
      <c r="BM1" s="2"/>
      <c r="BN1" s="2"/>
      <c r="BO1" s="3"/>
      <c r="BP1" s="2"/>
      <c r="BQ1" s="2"/>
      <c r="BR1" s="2"/>
      <c r="BS1" s="3"/>
      <c r="BT1" s="2"/>
      <c r="BU1" s="2"/>
      <c r="BV1" s="2"/>
      <c r="BW1" s="3"/>
      <c r="BX1" s="2"/>
      <c r="BY1" s="2"/>
      <c r="BZ1" s="2"/>
      <c r="CA1" s="3"/>
      <c r="CB1" s="2"/>
      <c r="CC1" s="2"/>
      <c r="CD1" s="2"/>
      <c r="CE1" s="3"/>
      <c r="CF1" s="2"/>
      <c r="CG1" s="2"/>
      <c r="CH1" s="2"/>
      <c r="CI1" s="2"/>
      <c r="CJ1" s="2"/>
      <c r="CK1" s="2"/>
      <c r="CL1" s="2"/>
      <c r="CM1" s="2"/>
      <c r="CN1" s="2"/>
      <c r="CO1" s="2"/>
      <c r="CP1" s="2"/>
      <c r="CQ1" s="2"/>
      <c r="CR1" s="2"/>
      <c r="CS1" s="2"/>
      <c r="CT1" s="2"/>
      <c r="CU1" s="2"/>
      <c r="CV1" s="2"/>
      <c r="CW1" s="2"/>
      <c r="CX1" s="2"/>
      <c r="CY1" s="2"/>
      <c r="CZ1" s="2"/>
      <c r="DA1" s="2"/>
      <c r="DB1" s="2"/>
      <c r="DC1" s="2"/>
      <c r="DD1" s="2"/>
      <c r="DE1" s="3"/>
      <c r="DF1" s="2"/>
      <c r="DG1" s="3"/>
      <c r="DH1" s="3"/>
      <c r="DI1" s="2"/>
      <c r="DJ1" s="2"/>
      <c r="DK1" s="2"/>
      <c r="DL1" s="2"/>
      <c r="DM1" s="3"/>
      <c r="DN1" s="2"/>
      <c r="DO1" s="3"/>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4" t="s">
        <v>1</v>
      </c>
      <c r="BLP1" s="5" t="s">
        <v>2</v>
      </c>
    </row>
    <row r="2" spans="1:193 1680:1680" ht="14.25" customHeight="1">
      <c r="A2" s="1"/>
      <c r="B2" s="875" t="s">
        <v>3</v>
      </c>
      <c r="C2" s="876"/>
      <c r="D2" s="876"/>
      <c r="E2" s="876"/>
      <c r="F2" s="876"/>
      <c r="G2" s="876"/>
      <c r="H2" s="876"/>
      <c r="I2" s="877"/>
      <c r="J2" s="873"/>
      <c r="K2" s="874"/>
      <c r="L2" s="2"/>
      <c r="M2" s="3"/>
      <c r="N2" s="3"/>
      <c r="O2" s="2"/>
      <c r="P2" s="2"/>
      <c r="Q2" s="2"/>
      <c r="R2" s="2"/>
      <c r="S2" s="2"/>
      <c r="T2" s="2"/>
      <c r="U2" s="2"/>
      <c r="V2" s="2"/>
      <c r="W2" s="2"/>
      <c r="X2" s="2"/>
      <c r="Y2" s="2"/>
      <c r="Z2" s="2"/>
      <c r="AA2" s="2"/>
      <c r="AB2" s="2"/>
      <c r="AC2" s="2"/>
      <c r="AD2" s="2"/>
      <c r="AE2" s="2"/>
      <c r="AF2" s="2"/>
      <c r="AG2" s="2"/>
      <c r="AH2" s="2"/>
      <c r="AI2" s="2"/>
      <c r="AJ2" s="2"/>
      <c r="AK2" s="2"/>
      <c r="AL2" s="2"/>
      <c r="AM2" s="3"/>
      <c r="AN2" s="2"/>
      <c r="AO2" s="2"/>
      <c r="AP2" s="2"/>
      <c r="AQ2" s="3"/>
      <c r="AR2" s="2"/>
      <c r="AS2" s="2"/>
      <c r="AT2" s="2"/>
      <c r="AU2" s="3"/>
      <c r="AV2" s="2"/>
      <c r="AW2" s="2"/>
      <c r="AX2" s="2"/>
      <c r="AY2" s="3"/>
      <c r="AZ2" s="2"/>
      <c r="BA2" s="2"/>
      <c r="BB2" s="2"/>
      <c r="BC2" s="3"/>
      <c r="BD2" s="2"/>
      <c r="BE2" s="2"/>
      <c r="BF2" s="2"/>
      <c r="BG2" s="3"/>
      <c r="BH2" s="2"/>
      <c r="BI2" s="2"/>
      <c r="BJ2" s="2"/>
      <c r="BK2" s="3"/>
      <c r="BL2" s="2"/>
      <c r="BM2" s="2"/>
      <c r="BN2" s="2"/>
      <c r="BO2" s="3"/>
      <c r="BP2" s="2"/>
      <c r="BQ2" s="2"/>
      <c r="BR2" s="2"/>
      <c r="BS2" s="3"/>
      <c r="BT2" s="2"/>
      <c r="BU2" s="2"/>
      <c r="BV2" s="2"/>
      <c r="BW2" s="3"/>
      <c r="BX2" s="2"/>
      <c r="BY2" s="2"/>
      <c r="BZ2" s="2"/>
      <c r="CA2" s="3"/>
      <c r="CB2" s="2"/>
      <c r="CC2" s="2"/>
      <c r="CD2" s="2"/>
      <c r="CE2" s="3"/>
      <c r="CF2" s="2"/>
      <c r="CG2" s="2"/>
      <c r="CH2" s="2"/>
      <c r="CI2" s="2"/>
      <c r="CJ2" s="2"/>
      <c r="CK2" s="2"/>
      <c r="CL2" s="2"/>
      <c r="CM2" s="2"/>
      <c r="CN2" s="2"/>
      <c r="CO2" s="2"/>
      <c r="CP2" s="2"/>
      <c r="CQ2" s="2"/>
      <c r="CR2" s="2"/>
      <c r="CS2" s="2"/>
      <c r="CT2" s="2"/>
      <c r="CU2" s="2"/>
      <c r="CV2" s="2"/>
      <c r="CW2" s="2"/>
      <c r="CX2" s="2"/>
      <c r="CY2" s="2"/>
      <c r="CZ2" s="2"/>
      <c r="DA2" s="2"/>
      <c r="DB2" s="2"/>
      <c r="DC2" s="2"/>
      <c r="DD2" s="2"/>
      <c r="DE2" s="3"/>
      <c r="DF2" s="2"/>
      <c r="DG2" s="3"/>
      <c r="DH2" s="3"/>
      <c r="DI2" s="2"/>
      <c r="DJ2" s="2"/>
      <c r="DK2" s="2"/>
      <c r="DL2" s="2"/>
      <c r="DM2" s="3"/>
      <c r="DN2" s="2"/>
      <c r="DO2" s="3"/>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BLP2" s="9"/>
    </row>
    <row r="3" spans="1:193 1680:1680" ht="11.25" customHeight="1">
      <c r="A3" s="1"/>
      <c r="B3" s="10" t="s">
        <v>4</v>
      </c>
      <c r="C3" s="878" t="s">
        <v>5</v>
      </c>
      <c r="D3" s="879"/>
      <c r="E3" s="879"/>
      <c r="F3" s="879"/>
      <c r="G3" s="879"/>
      <c r="H3" s="880"/>
      <c r="I3" s="11" t="s">
        <v>6</v>
      </c>
      <c r="J3" s="873"/>
      <c r="K3" s="874"/>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3"/>
      <c r="AR3" s="2"/>
      <c r="AS3" s="2"/>
      <c r="AT3" s="2"/>
      <c r="AU3" s="3"/>
      <c r="AV3" s="2"/>
      <c r="AW3" s="2"/>
      <c r="AX3" s="2"/>
      <c r="AY3" s="3"/>
      <c r="AZ3" s="2"/>
      <c r="BA3" s="2"/>
      <c r="BB3" s="2"/>
      <c r="BC3" s="3"/>
      <c r="BD3" s="2"/>
      <c r="BE3" s="2"/>
      <c r="BF3" s="2"/>
      <c r="BG3" s="3"/>
      <c r="BH3" s="2"/>
      <c r="BI3" s="2"/>
      <c r="BJ3" s="2"/>
      <c r="BK3" s="3"/>
      <c r="BL3" s="2"/>
      <c r="BM3" s="2"/>
      <c r="BN3" s="2"/>
      <c r="BO3" s="3"/>
      <c r="BP3" s="2"/>
      <c r="BQ3" s="2"/>
      <c r="BR3" s="2"/>
      <c r="BS3" s="3"/>
      <c r="BT3" s="2"/>
      <c r="BU3" s="2"/>
      <c r="BV3" s="2"/>
      <c r="BW3" s="3"/>
      <c r="BX3" s="2"/>
      <c r="BY3" s="2"/>
      <c r="BZ3" s="2"/>
      <c r="CA3" s="3"/>
      <c r="CB3" s="2"/>
      <c r="CC3" s="2"/>
      <c r="CD3" s="2"/>
      <c r="CE3" s="3"/>
      <c r="CF3" s="2"/>
      <c r="CG3" s="2"/>
      <c r="CH3" s="2"/>
      <c r="CI3" s="2"/>
      <c r="CJ3" s="2"/>
      <c r="CK3" s="2"/>
      <c r="CL3" s="2"/>
      <c r="CM3" s="2"/>
      <c r="CN3" s="2"/>
      <c r="CO3" s="2"/>
      <c r="CP3" s="2"/>
      <c r="CQ3" s="2"/>
      <c r="CR3" s="2"/>
      <c r="CS3" s="2"/>
      <c r="CT3" s="2"/>
      <c r="CU3" s="2"/>
      <c r="CV3" s="2"/>
      <c r="CW3" s="2"/>
      <c r="CX3" s="2"/>
      <c r="CY3" s="2"/>
      <c r="CZ3" s="2"/>
      <c r="DA3" s="2"/>
      <c r="DB3" s="2"/>
      <c r="DC3" s="2"/>
      <c r="DD3" s="2"/>
      <c r="DE3" s="3"/>
      <c r="DF3" s="2"/>
      <c r="DG3" s="3"/>
      <c r="DH3" s="3"/>
      <c r="DI3" s="2"/>
      <c r="DJ3" s="2"/>
      <c r="DK3" s="2"/>
      <c r="DL3" s="2"/>
      <c r="DM3" s="3"/>
      <c r="DN3" s="2"/>
      <c r="DO3" s="3"/>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BLP3" s="9"/>
    </row>
    <row r="4" spans="1:193 1680:1680" ht="14.25" customHeight="1">
      <c r="A4" s="1"/>
      <c r="B4" s="12" t="s">
        <v>7</v>
      </c>
      <c r="C4" s="881" t="s">
        <v>8</v>
      </c>
      <c r="D4" s="882"/>
      <c r="E4" s="882"/>
      <c r="F4" s="882"/>
      <c r="G4" s="882"/>
      <c r="H4" s="883"/>
      <c r="I4" s="13" t="s">
        <v>9</v>
      </c>
      <c r="J4" s="873"/>
      <c r="K4" s="874"/>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3"/>
      <c r="AR4" s="2"/>
      <c r="AS4" s="2"/>
      <c r="AT4" s="2"/>
      <c r="AU4" s="3"/>
      <c r="AV4" s="2"/>
      <c r="AW4" s="2"/>
      <c r="AX4" s="2"/>
      <c r="AY4" s="3"/>
      <c r="AZ4" s="2"/>
      <c r="BA4" s="2"/>
      <c r="BB4" s="2"/>
      <c r="BC4" s="3"/>
      <c r="BD4" s="2"/>
      <c r="BE4" s="2"/>
      <c r="BF4" s="2"/>
      <c r="BG4" s="3"/>
      <c r="BH4" s="2"/>
      <c r="BI4" s="2"/>
      <c r="BJ4" s="2"/>
      <c r="BK4" s="3"/>
      <c r="BL4" s="2"/>
      <c r="BM4" s="2"/>
      <c r="BN4" s="2"/>
      <c r="BO4" s="3"/>
      <c r="BP4" s="2"/>
      <c r="BQ4" s="2"/>
      <c r="BR4" s="2"/>
      <c r="BS4" s="3"/>
      <c r="BT4" s="2"/>
      <c r="BU4" s="2"/>
      <c r="BV4" s="2"/>
      <c r="BW4" s="3"/>
      <c r="BX4" s="2"/>
      <c r="BY4" s="2"/>
      <c r="BZ4" s="2"/>
      <c r="CA4" s="3"/>
      <c r="CB4" s="2"/>
      <c r="CC4" s="2"/>
      <c r="CD4" s="2"/>
      <c r="CE4" s="3"/>
      <c r="CF4" s="2"/>
      <c r="CG4" s="2"/>
      <c r="CH4" s="2"/>
      <c r="CI4" s="2"/>
      <c r="CJ4" s="2"/>
      <c r="CK4" s="2"/>
      <c r="CL4" s="2"/>
      <c r="CM4" s="2"/>
      <c r="CN4" s="2"/>
      <c r="CO4" s="2"/>
      <c r="CP4" s="2"/>
      <c r="CQ4" s="2"/>
      <c r="CR4" s="2"/>
      <c r="CS4" s="2"/>
      <c r="CT4" s="2"/>
      <c r="CU4" s="2"/>
      <c r="CV4" s="2"/>
      <c r="CW4" s="2"/>
      <c r="CX4" s="2"/>
      <c r="CY4" s="2"/>
      <c r="CZ4" s="2"/>
      <c r="DA4" s="2"/>
      <c r="DB4" s="2"/>
      <c r="DC4" s="2"/>
      <c r="DD4" s="2"/>
      <c r="DE4" s="3"/>
      <c r="DF4" s="2"/>
      <c r="DG4" s="3"/>
      <c r="DH4" s="3"/>
      <c r="DI4" s="2"/>
      <c r="DJ4" s="245"/>
      <c r="DK4" s="2"/>
      <c r="DL4" s="2"/>
      <c r="DM4" s="3"/>
      <c r="DN4" s="2"/>
      <c r="DO4" s="3"/>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BLP4" s="9"/>
    </row>
    <row r="5" spans="1:193 1680:1680" ht="41.25" customHeight="1">
      <c r="A5" s="1"/>
      <c r="B5" s="277" t="s">
        <v>10</v>
      </c>
      <c r="C5" s="278" t="s">
        <v>11</v>
      </c>
      <c r="D5" s="277" t="s">
        <v>12</v>
      </c>
      <c r="E5" s="847" t="s">
        <v>601</v>
      </c>
      <c r="F5" s="848"/>
      <c r="G5" s="849"/>
      <c r="H5" s="279" t="s">
        <v>13</v>
      </c>
      <c r="I5" s="884" t="s">
        <v>298</v>
      </c>
      <c r="J5" s="885"/>
      <c r="K5" s="885"/>
      <c r="L5" s="885"/>
      <c r="M5" s="885"/>
      <c r="N5" s="854"/>
      <c r="O5" s="886" t="s">
        <v>14</v>
      </c>
      <c r="P5" s="887"/>
      <c r="Q5" s="888">
        <v>46142</v>
      </c>
      <c r="R5" s="854"/>
      <c r="S5" s="17"/>
      <c r="T5" s="17"/>
      <c r="U5" s="873"/>
      <c r="V5" s="873"/>
      <c r="W5" s="889"/>
      <c r="X5" s="890"/>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
      <c r="GK5" s="1"/>
    </row>
    <row r="6" spans="1:193 1680:1680" ht="5.25" customHeight="1">
      <c r="A6" s="1"/>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
      <c r="GK6" s="1"/>
    </row>
    <row r="7" spans="1:193 1680:1680" s="1" customFormat="1" ht="23.25" customHeight="1">
      <c r="A7" s="21">
        <f>COUNTA(C9:C61)</f>
        <v>53</v>
      </c>
      <c r="B7" s="867" t="s">
        <v>15</v>
      </c>
      <c r="C7" s="868"/>
      <c r="D7" s="868"/>
      <c r="E7" s="868"/>
      <c r="F7" s="868"/>
      <c r="G7" s="868"/>
      <c r="H7" s="868"/>
      <c r="I7" s="23"/>
      <c r="J7" s="869" t="s">
        <v>510</v>
      </c>
      <c r="K7" s="869"/>
      <c r="L7" s="869"/>
      <c r="M7" s="869"/>
      <c r="N7" s="869"/>
      <c r="O7" s="869"/>
      <c r="P7" s="869"/>
      <c r="Q7" s="869"/>
      <c r="R7" s="869"/>
      <c r="S7" s="869"/>
      <c r="T7" s="869"/>
      <c r="U7" s="869"/>
      <c r="V7" s="869"/>
      <c r="W7" s="869"/>
      <c r="X7" s="869"/>
      <c r="Y7" s="869"/>
      <c r="Z7" s="869"/>
      <c r="AA7" s="869"/>
      <c r="AB7" s="869"/>
      <c r="AC7" s="891" t="s">
        <v>17</v>
      </c>
      <c r="AD7" s="891"/>
      <c r="AE7" s="891"/>
      <c r="AF7" s="891"/>
      <c r="AG7" s="891"/>
      <c r="AH7" s="891"/>
      <c r="AI7" s="892" t="s">
        <v>18</v>
      </c>
      <c r="AJ7" s="892"/>
      <c r="AK7" s="892"/>
      <c r="AL7" s="892"/>
      <c r="AM7" s="22"/>
      <c r="AN7" s="24" t="s">
        <v>19</v>
      </c>
      <c r="AO7" s="25"/>
      <c r="AP7" s="25"/>
      <c r="AQ7" s="22"/>
      <c r="AR7" s="25"/>
      <c r="AS7" s="25"/>
      <c r="AT7" s="25"/>
      <c r="AU7" s="22"/>
      <c r="AV7" s="25"/>
      <c r="AW7" s="25"/>
      <c r="AX7" s="25"/>
      <c r="AY7" s="22"/>
      <c r="AZ7" s="25"/>
      <c r="BA7" s="25"/>
      <c r="BB7" s="25"/>
      <c r="BC7" s="22"/>
      <c r="BD7" s="25"/>
      <c r="BE7" s="25"/>
      <c r="BF7" s="25"/>
      <c r="BG7" s="22"/>
      <c r="BH7" s="26"/>
      <c r="BI7" s="26"/>
      <c r="BJ7" s="26"/>
      <c r="BK7" s="22"/>
      <c r="BL7" s="26"/>
      <c r="BM7" s="26"/>
      <c r="BN7" s="26"/>
      <c r="BO7" s="22"/>
      <c r="BP7" s="26"/>
      <c r="BQ7" s="26"/>
      <c r="BR7" s="26"/>
      <c r="BS7" s="22"/>
      <c r="BT7" s="26"/>
      <c r="BU7" s="26"/>
      <c r="BV7" s="26"/>
      <c r="BW7" s="22"/>
      <c r="BX7" s="26"/>
      <c r="BY7" s="26"/>
      <c r="BZ7" s="26"/>
      <c r="CA7" s="22"/>
      <c r="CB7" s="26"/>
      <c r="CC7" s="26"/>
      <c r="CD7" s="26"/>
      <c r="CE7" s="22"/>
      <c r="CF7" s="26"/>
      <c r="CG7" s="26"/>
      <c r="CH7" s="26"/>
      <c r="CI7" s="26"/>
      <c r="CJ7" s="26"/>
      <c r="CK7" s="26"/>
      <c r="CL7" s="26"/>
      <c r="CM7" s="26"/>
      <c r="CN7" s="26"/>
      <c r="CO7" s="26"/>
      <c r="CP7" s="26"/>
      <c r="CQ7" s="26"/>
      <c r="CR7" s="26"/>
      <c r="CS7" s="26">
        <f>SUM(CS9:CS61)</f>
        <v>5.2999999999999972</v>
      </c>
      <c r="CT7" s="26"/>
      <c r="CU7" s="26"/>
      <c r="CV7" s="26"/>
      <c r="CW7" s="26"/>
      <c r="CX7" s="246"/>
      <c r="CY7" s="246"/>
      <c r="CZ7" s="246"/>
      <c r="DA7" s="246"/>
      <c r="DB7" s="247"/>
      <c r="DC7" s="247"/>
      <c r="DD7" s="247"/>
      <c r="DE7" s="247"/>
      <c r="DF7" s="247"/>
      <c r="DG7" s="247"/>
      <c r="DH7" s="248"/>
      <c r="DI7" s="245">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row>
    <row r="8" spans="1:193 1680:1680" ht="74.25" customHeight="1">
      <c r="A8" s="27" t="s">
        <v>20</v>
      </c>
      <c r="B8" s="28" t="s">
        <v>21</v>
      </c>
      <c r="C8" s="28" t="s">
        <v>22</v>
      </c>
      <c r="D8" s="29" t="s">
        <v>23</v>
      </c>
      <c r="E8" s="29" t="s">
        <v>24</v>
      </c>
      <c r="F8" s="29" t="s">
        <v>25</v>
      </c>
      <c r="G8" s="29" t="s">
        <v>26</v>
      </c>
      <c r="H8" s="29" t="s">
        <v>27</v>
      </c>
      <c r="I8" s="28" t="s">
        <v>28</v>
      </c>
      <c r="J8" s="30" t="s">
        <v>29</v>
      </c>
      <c r="K8" s="30" t="s">
        <v>30</v>
      </c>
      <c r="L8" s="30" t="s">
        <v>31</v>
      </c>
      <c r="M8" s="30" t="s">
        <v>32</v>
      </c>
      <c r="N8" s="30" t="s">
        <v>33</v>
      </c>
      <c r="O8" s="30" t="s">
        <v>34</v>
      </c>
      <c r="P8" s="30" t="s">
        <v>35</v>
      </c>
      <c r="Q8" s="30" t="s">
        <v>36</v>
      </c>
      <c r="R8" s="30" t="s">
        <v>37</v>
      </c>
      <c r="S8" s="30" t="s">
        <v>38</v>
      </c>
      <c r="T8" s="30" t="s">
        <v>39</v>
      </c>
      <c r="U8" s="30" t="s">
        <v>40</v>
      </c>
      <c r="V8" s="30" t="s">
        <v>41</v>
      </c>
      <c r="W8" s="30" t="s">
        <v>42</v>
      </c>
      <c r="X8" s="30" t="s">
        <v>43</v>
      </c>
      <c r="Y8" s="30" t="s">
        <v>44</v>
      </c>
      <c r="Z8" s="30" t="s">
        <v>45</v>
      </c>
      <c r="AA8" s="30" t="s">
        <v>46</v>
      </c>
      <c r="AB8" s="30" t="s">
        <v>47</v>
      </c>
      <c r="AC8" s="28" t="s">
        <v>48</v>
      </c>
      <c r="AD8" s="28" t="s">
        <v>49</v>
      </c>
      <c r="AE8" s="28" t="s">
        <v>50</v>
      </c>
      <c r="AF8" s="28" t="s">
        <v>51</v>
      </c>
      <c r="AG8" s="28" t="s">
        <v>52</v>
      </c>
      <c r="AH8" s="28" t="s">
        <v>312</v>
      </c>
      <c r="AI8" s="29" t="s">
        <v>53</v>
      </c>
      <c r="AJ8" s="29" t="s">
        <v>54</v>
      </c>
      <c r="AK8" s="29" t="s">
        <v>55</v>
      </c>
      <c r="AL8" s="29" t="s">
        <v>56</v>
      </c>
      <c r="AM8" s="32" t="s">
        <v>57</v>
      </c>
      <c r="AN8" s="32" t="s">
        <v>58</v>
      </c>
      <c r="AO8" s="32" t="s">
        <v>59</v>
      </c>
      <c r="AP8" s="32" t="s">
        <v>60</v>
      </c>
      <c r="AQ8" s="250" t="s">
        <v>313</v>
      </c>
      <c r="AR8" s="250" t="s">
        <v>314</v>
      </c>
      <c r="AS8" s="250" t="s">
        <v>315</v>
      </c>
      <c r="AT8" s="250" t="s">
        <v>316</v>
      </c>
      <c r="AU8" s="252" t="s">
        <v>317</v>
      </c>
      <c r="AV8" s="252" t="s">
        <v>318</v>
      </c>
      <c r="AW8" s="252" t="s">
        <v>319</v>
      </c>
      <c r="AX8" s="252" t="s">
        <v>320</v>
      </c>
      <c r="AY8" s="254" t="s">
        <v>321</v>
      </c>
      <c r="AZ8" s="254" t="s">
        <v>322</v>
      </c>
      <c r="BA8" s="254" t="s">
        <v>323</v>
      </c>
      <c r="BB8" s="254" t="s">
        <v>324</v>
      </c>
      <c r="BC8" s="256" t="s">
        <v>325</v>
      </c>
      <c r="BD8" s="256" t="s">
        <v>326</v>
      </c>
      <c r="BE8" s="256" t="s">
        <v>327</v>
      </c>
      <c r="BF8" s="256" t="s">
        <v>328</v>
      </c>
      <c r="BG8" s="258" t="s">
        <v>329</v>
      </c>
      <c r="BH8" s="258" t="s">
        <v>330</v>
      </c>
      <c r="BI8" s="258" t="s">
        <v>331</v>
      </c>
      <c r="BJ8" s="258" t="s">
        <v>332</v>
      </c>
      <c r="BK8" s="260" t="s">
        <v>333</v>
      </c>
      <c r="BL8" s="260" t="s">
        <v>334</v>
      </c>
      <c r="BM8" s="260" t="s">
        <v>335</v>
      </c>
      <c r="BN8" s="260" t="s">
        <v>336</v>
      </c>
      <c r="BO8" s="252" t="s">
        <v>337</v>
      </c>
      <c r="BP8" s="252" t="s">
        <v>338</v>
      </c>
      <c r="BQ8" s="252" t="s">
        <v>339</v>
      </c>
      <c r="BR8" s="252" t="s">
        <v>340</v>
      </c>
      <c r="BS8" s="254" t="s">
        <v>337</v>
      </c>
      <c r="BT8" s="254" t="s">
        <v>341</v>
      </c>
      <c r="BU8" s="254" t="s">
        <v>342</v>
      </c>
      <c r="BV8" s="254" t="s">
        <v>343</v>
      </c>
      <c r="BW8" s="256" t="s">
        <v>344</v>
      </c>
      <c r="BX8" s="256" t="s">
        <v>345</v>
      </c>
      <c r="BY8" s="256" t="s">
        <v>346</v>
      </c>
      <c r="BZ8" s="256" t="s">
        <v>347</v>
      </c>
      <c r="CA8" s="258" t="s">
        <v>348</v>
      </c>
      <c r="CB8" s="258" t="s">
        <v>349</v>
      </c>
      <c r="CC8" s="258" t="s">
        <v>350</v>
      </c>
      <c r="CD8" s="258" t="s">
        <v>351</v>
      </c>
      <c r="CE8" s="260" t="s">
        <v>352</v>
      </c>
      <c r="CF8" s="260" t="s">
        <v>353</v>
      </c>
      <c r="CG8" s="260" t="s">
        <v>354</v>
      </c>
      <c r="CH8" s="260" t="s">
        <v>355</v>
      </c>
      <c r="CI8" s="260"/>
      <c r="CJ8" s="260"/>
      <c r="CK8" s="260"/>
      <c r="CL8" s="28" t="s">
        <v>61</v>
      </c>
      <c r="CM8" s="28" t="s">
        <v>62</v>
      </c>
      <c r="CN8" s="28" t="s">
        <v>63</v>
      </c>
      <c r="CO8" s="28" t="s">
        <v>64</v>
      </c>
      <c r="CP8" s="28" t="s">
        <v>65</v>
      </c>
      <c r="CQ8" s="28" t="s">
        <v>66</v>
      </c>
      <c r="CR8" s="33" t="s">
        <v>67</v>
      </c>
      <c r="CS8" s="33" t="s">
        <v>356</v>
      </c>
      <c r="CT8" s="23"/>
      <c r="CU8" s="29" t="s">
        <v>68</v>
      </c>
      <c r="CV8" s="280" t="s">
        <v>69</v>
      </c>
      <c r="CW8" s="263"/>
      <c r="CX8" s="263" t="s">
        <v>357</v>
      </c>
      <c r="CY8" s="263" t="s">
        <v>358</v>
      </c>
      <c r="CZ8" s="263" t="s">
        <v>359</v>
      </c>
      <c r="DA8" s="263" t="s">
        <v>360</v>
      </c>
      <c r="DB8" s="263" t="s">
        <v>361</v>
      </c>
      <c r="DC8" s="263" t="s">
        <v>362</v>
      </c>
      <c r="DD8" s="263" t="s">
        <v>363</v>
      </c>
      <c r="DE8" s="263" t="s">
        <v>364</v>
      </c>
      <c r="DF8" s="263" t="s">
        <v>365</v>
      </c>
      <c r="DG8" s="263" t="s">
        <v>366</v>
      </c>
      <c r="DH8" s="263"/>
      <c r="DI8" s="263" t="s">
        <v>367</v>
      </c>
      <c r="DJ8" s="263" t="s">
        <v>368</v>
      </c>
      <c r="DK8" s="263" t="s">
        <v>369</v>
      </c>
      <c r="DL8" s="263" t="s">
        <v>370</v>
      </c>
      <c r="DM8" s="263" t="s">
        <v>371</v>
      </c>
      <c r="DN8" s="263" t="s">
        <v>372</v>
      </c>
      <c r="DO8" s="263" t="s">
        <v>373</v>
      </c>
      <c r="DP8" s="263" t="s">
        <v>374</v>
      </c>
      <c r="DQ8" s="263" t="s">
        <v>375</v>
      </c>
      <c r="DR8" s="263" t="s">
        <v>376</v>
      </c>
      <c r="DS8" s="263" t="s">
        <v>377</v>
      </c>
      <c r="DT8" s="263" t="s">
        <v>378</v>
      </c>
      <c r="DU8" s="263" t="s">
        <v>379</v>
      </c>
      <c r="DV8" s="263" t="s">
        <v>380</v>
      </c>
      <c r="DW8" s="263" t="s">
        <v>381</v>
      </c>
      <c r="DX8" s="263" t="s">
        <v>382</v>
      </c>
      <c r="DY8" s="263" t="s">
        <v>383</v>
      </c>
      <c r="DZ8" s="263" t="s">
        <v>384</v>
      </c>
      <c r="EA8" s="263" t="s">
        <v>385</v>
      </c>
      <c r="EB8" s="263" t="s">
        <v>386</v>
      </c>
      <c r="EC8" s="263" t="s">
        <v>387</v>
      </c>
      <c r="ED8" s="263" t="s">
        <v>388</v>
      </c>
      <c r="EE8" s="263" t="s">
        <v>389</v>
      </c>
      <c r="EF8" s="263" t="s">
        <v>390</v>
      </c>
      <c r="EG8" s="263" t="s">
        <v>391</v>
      </c>
      <c r="EH8" s="263" t="s">
        <v>392</v>
      </c>
      <c r="EI8" s="263" t="s">
        <v>393</v>
      </c>
      <c r="EJ8" s="263" t="s">
        <v>394</v>
      </c>
      <c r="EK8" s="263" t="s">
        <v>395</v>
      </c>
      <c r="EL8" s="263" t="s">
        <v>396</v>
      </c>
      <c r="EM8" s="263" t="s">
        <v>397</v>
      </c>
      <c r="EN8" s="263" t="s">
        <v>398</v>
      </c>
      <c r="EO8" s="263" t="s">
        <v>399</v>
      </c>
      <c r="EP8" s="263" t="s">
        <v>400</v>
      </c>
      <c r="EQ8" s="263" t="s">
        <v>401</v>
      </c>
      <c r="ER8" s="263" t="s">
        <v>402</v>
      </c>
      <c r="ES8" s="263" t="s">
        <v>403</v>
      </c>
      <c r="ET8" s="263" t="s">
        <v>404</v>
      </c>
      <c r="EU8" s="263" t="s">
        <v>405</v>
      </c>
      <c r="EV8" s="263" t="s">
        <v>406</v>
      </c>
      <c r="EW8" s="263" t="s">
        <v>407</v>
      </c>
      <c r="EX8" s="263" t="s">
        <v>408</v>
      </c>
      <c r="EY8" s="263" t="s">
        <v>409</v>
      </c>
      <c r="EZ8" s="263" t="s">
        <v>410</v>
      </c>
      <c r="FA8" s="263" t="s">
        <v>411</v>
      </c>
      <c r="FB8" s="263" t="s">
        <v>412</v>
      </c>
      <c r="FC8" s="263" t="s">
        <v>413</v>
      </c>
      <c r="FD8" s="263" t="s">
        <v>414</v>
      </c>
      <c r="FE8" s="263" t="s">
        <v>415</v>
      </c>
      <c r="FF8" s="263" t="s">
        <v>416</v>
      </c>
      <c r="FG8" s="263" t="s">
        <v>417</v>
      </c>
      <c r="FH8" s="263" t="s">
        <v>418</v>
      </c>
      <c r="FI8" s="263" t="s">
        <v>419</v>
      </c>
      <c r="FJ8" s="263" t="s">
        <v>420</v>
      </c>
      <c r="FK8" s="263" t="s">
        <v>421</v>
      </c>
      <c r="FL8" s="263" t="s">
        <v>422</v>
      </c>
      <c r="FM8" s="263" t="s">
        <v>423</v>
      </c>
      <c r="FN8" s="263" t="s">
        <v>424</v>
      </c>
      <c r="FO8" s="263" t="s">
        <v>425</v>
      </c>
      <c r="FP8" s="263" t="s">
        <v>426</v>
      </c>
      <c r="FQ8" s="263" t="s">
        <v>427</v>
      </c>
      <c r="FR8" s="263" t="s">
        <v>428</v>
      </c>
      <c r="FS8" s="263" t="s">
        <v>429</v>
      </c>
      <c r="FT8" s="263" t="s">
        <v>430</v>
      </c>
      <c r="FU8" s="263" t="s">
        <v>431</v>
      </c>
      <c r="FV8" s="263" t="s">
        <v>432</v>
      </c>
      <c r="FW8" s="263" t="s">
        <v>433</v>
      </c>
      <c r="FX8" s="263" t="s">
        <v>434</v>
      </c>
      <c r="FY8" s="263" t="s">
        <v>435</v>
      </c>
      <c r="FZ8" s="263" t="s">
        <v>436</v>
      </c>
      <c r="GA8" s="263" t="s">
        <v>437</v>
      </c>
      <c r="GB8" s="263" t="s">
        <v>438</v>
      </c>
      <c r="GC8" s="263" t="s">
        <v>439</v>
      </c>
      <c r="GD8" s="263" t="s">
        <v>440</v>
      </c>
      <c r="GE8" s="263" t="s">
        <v>441</v>
      </c>
      <c r="GF8" s="263" t="s">
        <v>442</v>
      </c>
      <c r="GG8" s="263" t="s">
        <v>443</v>
      </c>
      <c r="GH8" s="263" t="s">
        <v>444</v>
      </c>
      <c r="GI8" s="264" t="s">
        <v>445</v>
      </c>
      <c r="GJ8" s="265"/>
      <c r="GK8" s="34"/>
    </row>
    <row r="9" spans="1:193 1680:1680" ht="71.75" customHeight="1">
      <c r="A9" s="270">
        <v>1</v>
      </c>
      <c r="B9" s="267" t="s">
        <v>602</v>
      </c>
      <c r="C9" s="267" t="s">
        <v>1190</v>
      </c>
      <c r="D9" s="268" t="s">
        <v>448</v>
      </c>
      <c r="E9" s="267" t="s">
        <v>70</v>
      </c>
      <c r="F9" s="269" t="s">
        <v>99</v>
      </c>
      <c r="G9" s="267" t="s">
        <v>103</v>
      </c>
      <c r="H9" s="267" t="s">
        <v>147</v>
      </c>
      <c r="I9" s="35" t="s">
        <v>95</v>
      </c>
      <c r="J9" s="35" t="s">
        <v>75</v>
      </c>
      <c r="K9" s="35" t="s">
        <v>74</v>
      </c>
      <c r="L9" s="35" t="s">
        <v>74</v>
      </c>
      <c r="M9" s="35" t="s">
        <v>74</v>
      </c>
      <c r="N9" s="35" t="s">
        <v>74</v>
      </c>
      <c r="O9" s="35" t="s">
        <v>74</v>
      </c>
      <c r="P9" s="35" t="s">
        <v>74</v>
      </c>
      <c r="Q9" s="35" t="s">
        <v>74</v>
      </c>
      <c r="R9" s="35" t="s">
        <v>74</v>
      </c>
      <c r="S9" s="35" t="s">
        <v>75</v>
      </c>
      <c r="T9" s="35" t="s">
        <v>74</v>
      </c>
      <c r="U9" s="35" t="s">
        <v>75</v>
      </c>
      <c r="V9" s="35" t="s">
        <v>74</v>
      </c>
      <c r="W9" s="35" t="s">
        <v>74</v>
      </c>
      <c r="X9" s="35" t="s">
        <v>74</v>
      </c>
      <c r="Y9" s="35" t="s">
        <v>74</v>
      </c>
      <c r="Z9" s="35" t="s">
        <v>74</v>
      </c>
      <c r="AA9" s="35" t="s">
        <v>74</v>
      </c>
      <c r="AB9" s="35" t="s">
        <v>74</v>
      </c>
      <c r="AC9" s="36" t="str">
        <f t="shared" ref="AC9:AC61" si="0">I9</f>
        <v>1 - Muy Baja</v>
      </c>
      <c r="AD9" s="37">
        <f>IF(AC9="1 - Muy Baja",0.2,IF(AC9="2 - Baja",0.4,IF(AC9="3 - Media",0.6,IF(AC9="4 - Alta",0.8,""))))</f>
        <v>0.2</v>
      </c>
      <c r="AE9" s="36">
        <f>COUNTIF(J9:AB9,"SI")/COUNTA(J9:AB9)</f>
        <v>0.15789473684210525</v>
      </c>
      <c r="AF9" s="37">
        <f t="shared" ref="AF9:AF61" si="1">IFERROR(IF(CY9=1,0.2,IF(CY9=2,0.4,IF(CY9=3,0.6,IF(CY9=4,0.8,1)))),"")</f>
        <v>0.6</v>
      </c>
      <c r="AG9" s="270" t="str">
        <f>_xlfn.LET(_xlpm.P,IF(AD9&lt;=20%,1,IF(AD9&lt;=40%,2,IF(AD9&lt;=60%,3,IF(AD9&lt;=80%,4,5)))),_xlpm.I,IF(AF9&lt;=20%,1,IF(AF9&lt;=40%,2,IF(AF9&lt;=60%,3,IF(AF9&lt;=80%,4,5)))),_xlpm.S,_xlpm.P*_xlpm.I,CHOOSE(1+(_xlpm.S&gt;4)+(_xlpm.S&gt;9)+(_xlpm.S&gt;16), "BAJO", "MODERADO", "ALTO", "EXTREMO"))</f>
        <v>BAJO</v>
      </c>
      <c r="AH9" s="37">
        <f>AD9*AF9</f>
        <v>0.12</v>
      </c>
      <c r="AI9" s="267" t="s">
        <v>1191</v>
      </c>
      <c r="AJ9" s="267" t="s">
        <v>1192</v>
      </c>
      <c r="AK9" s="267" t="s">
        <v>1193</v>
      </c>
      <c r="AL9" s="267" t="s">
        <v>1193</v>
      </c>
      <c r="AM9" s="38" t="s">
        <v>76</v>
      </c>
      <c r="AN9" s="39" t="s">
        <v>77</v>
      </c>
      <c r="AO9" s="39" t="s">
        <v>78</v>
      </c>
      <c r="AP9" s="38" t="s">
        <v>79</v>
      </c>
      <c r="AQ9" s="38" t="s">
        <v>76</v>
      </c>
      <c r="AR9" s="39" t="s">
        <v>77</v>
      </c>
      <c r="AS9" s="39" t="s">
        <v>78</v>
      </c>
      <c r="AT9" s="38" t="s">
        <v>79</v>
      </c>
      <c r="AU9" s="38" t="s">
        <v>76</v>
      </c>
      <c r="AV9" s="39" t="s">
        <v>77</v>
      </c>
      <c r="AW9" s="39" t="s">
        <v>78</v>
      </c>
      <c r="AX9" s="38" t="s">
        <v>79</v>
      </c>
      <c r="AY9" s="38" t="s">
        <v>76</v>
      </c>
      <c r="AZ9" s="39" t="s">
        <v>77</v>
      </c>
      <c r="BA9" s="39" t="s">
        <v>78</v>
      </c>
      <c r="BB9" s="38" t="s">
        <v>79</v>
      </c>
      <c r="BC9" s="38"/>
      <c r="BD9" s="39"/>
      <c r="BE9" s="39"/>
      <c r="BF9" s="38"/>
      <c r="BG9" s="38"/>
      <c r="BH9" s="39"/>
      <c r="BI9" s="39"/>
      <c r="BJ9" s="38"/>
      <c r="BK9" s="38"/>
      <c r="BL9" s="39"/>
      <c r="BM9" s="39"/>
      <c r="BN9" s="38"/>
      <c r="BO9" s="38"/>
      <c r="BP9" s="39"/>
      <c r="BQ9" s="39"/>
      <c r="BR9" s="38"/>
      <c r="BS9" s="38"/>
      <c r="BT9" s="39"/>
      <c r="BU9" s="39"/>
      <c r="BV9" s="38"/>
      <c r="BW9" s="38"/>
      <c r="BX9" s="39"/>
      <c r="BY9" s="39"/>
      <c r="BZ9" s="38"/>
      <c r="CA9" s="38"/>
      <c r="CB9" s="39"/>
      <c r="CC9" s="39"/>
      <c r="CD9" s="38"/>
      <c r="CE9" s="38"/>
      <c r="CF9" s="39"/>
      <c r="CG9" s="39"/>
      <c r="CH9" s="38"/>
      <c r="CI9" s="39"/>
      <c r="CJ9" s="39"/>
      <c r="CK9" s="38"/>
      <c r="CL9" s="271" t="str">
        <f t="shared" ref="CL9:CL61" si="2">IFERROR(IF(GE9&lt;=1,"1 - Muy Baja",VLOOKUP(GE9,$BLR$650:$BLS$654,2,0)),"")</f>
        <v>1 - Muy Baja</v>
      </c>
      <c r="CM9" s="168">
        <f>AD9*(1-(IF(AN9="Automático",0.25,0.15)+IF(AO9="Preventivo",0.25,IF(AO9="Detectivo",0.15,0.1))))</f>
        <v>0.12</v>
      </c>
      <c r="CN9" s="271" t="str">
        <f t="shared" ref="CN9:CN61" si="3">IFERROR(IF(GG9&lt;=1,"1 - Leve",HLOOKUP(GG9,$BLU$647:$BLY$648,2,0)),"")</f>
        <v>3 - Moderado</v>
      </c>
      <c r="CO9" s="168">
        <f>AF9*(1-(IF(AN9="Automático",0.25,0.15)+IF(AO9="Preventivo",0.25,IF(AO9="Detectivo",0.15,0.1))))</f>
        <v>0.36</v>
      </c>
      <c r="CP9" s="272" t="str">
        <f>IF(CQ9&lt;=20%,"BAJO",
   IF(CQ9&lt;=40%,"MODERADO",
      IF(CQ9&lt;=60%,"ALTO",
         "EXTREMO"
      )
   )
)</f>
        <v>BAJO</v>
      </c>
      <c r="CQ9" s="37">
        <f>CM9*CO9</f>
        <v>4.3199999999999995E-2</v>
      </c>
      <c r="CR9" s="273" t="s">
        <v>1194</v>
      </c>
      <c r="CS9" s="272">
        <f>IF(CP9="BAJO",0.1,IF(CP9="MODERADO",3,5))</f>
        <v>0.1</v>
      </c>
      <c r="CT9" s="38"/>
      <c r="CU9" s="161" t="s">
        <v>1195</v>
      </c>
      <c r="CV9" s="159" t="s">
        <v>1196</v>
      </c>
      <c r="CW9" s="171"/>
      <c r="CX9" s="274">
        <f t="shared" ref="CX9:CX61" si="4">COUNTIF(J9:AB9,"SI")</f>
        <v>3</v>
      </c>
      <c r="CY9" s="275">
        <f>IF(CX9&lt;6,3,IF(CX9&gt;11,5,4))</f>
        <v>3</v>
      </c>
      <c r="CZ9" s="274" t="str">
        <f>IF(CX9&lt;6,"Moderado",IF(CX9&gt;11,"Catastrófico","Mayor"))</f>
        <v>Moderado</v>
      </c>
      <c r="DA9" s="174">
        <f>IF(CY9=3,0.6,IF(CY9=4,0.8,1))</f>
        <v>0.6</v>
      </c>
      <c r="DB9" s="276">
        <f>IF(AN9="",0,IF(AN9="Automático",0.25,IF(AN9="Manual",0.15,0)))</f>
        <v>0.15</v>
      </c>
      <c r="DC9" s="276">
        <f t="shared" ref="DC9:DC61" si="5">IF(AI9="",0,IF(AO9="Preventivo",0.25,IF(AO9="Detectivo",0.15,IF(AO9="Correctivo",0.1,0))))</f>
        <v>0.25</v>
      </c>
      <c r="DD9" s="274">
        <f>IF(OR(AN9=0,AO9=0),0,DB9+DC9)</f>
        <v>0.4</v>
      </c>
      <c r="DE9" s="203">
        <f t="shared" ref="DE9:DE61" si="6">IF(DF9&gt;0.8,5,IF(DF9&gt;0.6,4,IF(DF9&gt;0.4,3,IF(DF9&gt;0.2,2,1))))</f>
        <v>1</v>
      </c>
      <c r="DF9" s="174">
        <f t="shared" ref="DF9:DF61" si="7">IF(OR(AP9="Ambos",AP9="Probabilidad"),$AD9-($AD9*$DD9),$AD9)</f>
        <v>0.12</v>
      </c>
      <c r="DG9" s="203">
        <f>IF(DI9&gt;0.8,5,IF(DI9&gt;0.6,4,3))</f>
        <v>3</v>
      </c>
      <c r="DH9" s="203"/>
      <c r="DI9" s="174">
        <f t="shared" ref="DI9:DI61" si="8">IF(OR(AP9="Ambos",AP9="Impacto"),$DA9-($DA9*$DD9),$DA9)</f>
        <v>0.6</v>
      </c>
      <c r="DJ9" s="276">
        <f t="shared" ref="DJ9:DJ61" si="9">IF(AR9="",0,IF(AR9="Automático",0.25,IF(AR9="Manual",0.15,0)))</f>
        <v>0.15</v>
      </c>
      <c r="DK9" s="276">
        <f t="shared" ref="DK9:DK61" si="10">IF(AS9="",0,IF(AS9="Preventivo",0.25,IF(AS9="Detectivo",0.15,IF(AS9="Correctivo",0.1,0))))</f>
        <v>0.25</v>
      </c>
      <c r="DL9" s="274">
        <f t="shared" ref="DL9:DL61" si="11">IF(OR(AR9=0,AS9=0),0,DJ9+DK9)</f>
        <v>0.4</v>
      </c>
      <c r="DM9" s="203">
        <f t="shared" ref="DM9:DM61" si="12">IF(DN9&gt;0.8,5,IF(DN9&gt;0.6,4,IF(DN9&gt;0.4,3,IF(DN9&gt;0.2,2,1))))</f>
        <v>1</v>
      </c>
      <c r="DN9" s="174">
        <f t="shared" ref="DN9:DN61" si="13">IF(OR(AT9="Ambos",AT9="Probabilidad"),DF9-(DF9*$DL9),DF9)</f>
        <v>7.1999999999999995E-2</v>
      </c>
      <c r="DO9" s="203">
        <f t="shared" ref="DO9:DO61" si="14">IF(DP9&gt;0.8,5,IF(DP9&gt;0.6,4,3))</f>
        <v>3</v>
      </c>
      <c r="DP9" s="174">
        <f t="shared" ref="DP9:DP61" si="15">IF(OR(AT9="Ambos",AT9="Impacto"),$DI9-($DI9*$DL9),$DI9)</f>
        <v>0.6</v>
      </c>
      <c r="DQ9" s="276">
        <f t="shared" ref="DQ9:DQ61" si="16">IF(AV9="",0,IF(AV9="Automático",0.25,IF(AV9="Manual",0.15,0)))</f>
        <v>0.15</v>
      </c>
      <c r="DR9" s="276">
        <f t="shared" ref="DR9:DR61" si="17">IF(AW9="",0,IF(AW9="Preventivo",0.25,IF(AW9="Detectivo",0.15,IF(AW9="Correctivo",0.1,0))))</f>
        <v>0.25</v>
      </c>
      <c r="DS9" s="274">
        <f t="shared" ref="DS9:DS61" si="18">IF(OR(AV9=0,AW9=0),0,DQ9+DR9)</f>
        <v>0.4</v>
      </c>
      <c r="DT9" s="203">
        <f t="shared" ref="DT9:DT61" si="19">IF(DU9&gt;0.8,5,IF(DU9&gt;0.6,4,IF(DU9&gt;0.4,3,IF(DU9&gt;0.2,2,1))))</f>
        <v>1</v>
      </c>
      <c r="DU9" s="174">
        <f t="shared" ref="DU9:DU61" si="20">IF(OR(AX9="Ambos",AX9="Probabilidad"),DN9-(DN9*$DS9),DN9)</f>
        <v>4.3199999999999995E-2</v>
      </c>
      <c r="DV9" s="203">
        <f t="shared" ref="DV9:DV61" si="21">IF(DW9&gt;0.8,5,IF(DW9&gt;0.6,4,3))</f>
        <v>3</v>
      </c>
      <c r="DW9" s="174">
        <f t="shared" ref="DW9:DW61" si="22">IF(OR(AX9="Ambos",AX9="Impacto"),$DP9-($DP9*$DS9),$DP9)</f>
        <v>0.6</v>
      </c>
      <c r="DX9" s="276">
        <f t="shared" ref="DX9:DX61" si="23">IF(AZ9="",0,IF(AZ9="Automático",0.25,IF(AZ9="Manual",0.15,0)))</f>
        <v>0.15</v>
      </c>
      <c r="DY9" s="276">
        <f t="shared" ref="DY9:DY60" si="24">IF(BA9="",0,IF(BA9="Preventivo",0.25,IF(BA9="Detectivo",0.15,IF(BA10="Correctivo",0.1,0))))</f>
        <v>0.25</v>
      </c>
      <c r="DZ9" s="274">
        <f t="shared" ref="DZ9:DZ61" si="25">IF(OR(AZ9=0,BA9=0),0,DX9+DY9)</f>
        <v>0.4</v>
      </c>
      <c r="EA9" s="203">
        <f t="shared" ref="EA9:EA61" si="26">IF(EB9&gt;0.8,5,IF(EB9&gt;0.6,4,IF(EB9&gt;0.4,3,IF(EB9&gt;0.2,2,1))))</f>
        <v>1</v>
      </c>
      <c r="EB9" s="174">
        <f t="shared" ref="EB9:EB61" si="27">IF(OR(BB9="Ambos",BB9="Probabilidad"),DU9-(DU9*$DZ9),DU9)</f>
        <v>2.5919999999999995E-2</v>
      </c>
      <c r="EC9" s="203">
        <f t="shared" ref="EC9:EC61" si="28">IF(ED9&gt;0.8,5,IF(ED9&gt;0.6,4,3))</f>
        <v>3</v>
      </c>
      <c r="ED9" s="174">
        <f t="shared" ref="ED9:ED61" si="29">IF(OR(BB9="Ambos",BB9="Impacto"),$DW9-($DW9*$DZ9),$DW9)</f>
        <v>0.6</v>
      </c>
      <c r="EE9" s="276">
        <f t="shared" ref="EE9:EE61" si="30">IF(BD9="",0,IF(BD9="Automático",0.25,IF(BD9="Manual",0.15,0)))</f>
        <v>0</v>
      </c>
      <c r="EF9" s="276">
        <f t="shared" ref="EF9:EF61" si="31">IF(BE9="",0,IF(BE9="Preventivo",0.25,IF(BE9="Detectivo",0.15,IF(BE9="Correctivo",0.1,0))))</f>
        <v>0</v>
      </c>
      <c r="EG9" s="274">
        <f t="shared" ref="EG9:EG61" si="32">IF(OR(BD9=0,BE9=0),0,EE9+EF9)</f>
        <v>0</v>
      </c>
      <c r="EH9" s="203">
        <f t="shared" ref="EH9:EH61" si="33">IF(EI9&gt;0.8,5,IF(EI9&gt;0.6,4,IF(EI9&gt;0.4,3,IF(EI9&gt;0.2,2,1))))</f>
        <v>1</v>
      </c>
      <c r="EI9" s="174">
        <f t="shared" ref="EI9:EI61" si="34">IF(OR(BF9="Ambos",BF9="Probabilidad"),EB9-(EB9*$EG9),EB9)</f>
        <v>2.5919999999999995E-2</v>
      </c>
      <c r="EJ9" s="203">
        <f t="shared" ref="EJ9:EJ61" si="35">IF(EK9&gt;0.8,5,IF(EK9&gt;0.6,4,3))</f>
        <v>3</v>
      </c>
      <c r="EK9" s="174">
        <f t="shared" ref="EK9:EK61" si="36">IF(OR(BF9="Ambos",BF9="Impacto"),$ED9-($ED9*$EG9),$ED9)</f>
        <v>0.6</v>
      </c>
      <c r="EL9" s="276">
        <f t="shared" ref="EL9:EL61" si="37">IF(BH9="",0,IF(BH9="Automático",0.25,IF(BH9="Manual",0.15,0)))</f>
        <v>0</v>
      </c>
      <c r="EM9" s="276">
        <f t="shared" ref="EM9:EM61" si="38">IF(BI9="",0,IF(BI9="Preventivo",0.25,IF(BI9="Detectivo",0.15,IF(BI9="Correctivo",0.1,0))))</f>
        <v>0</v>
      </c>
      <c r="EN9" s="274">
        <f t="shared" ref="EN9:EN61" si="39">IF(OR(BH9=0,BI9=0),0,EL9+EM9)</f>
        <v>0</v>
      </c>
      <c r="EO9" s="203">
        <f t="shared" ref="EO9:EO61" si="40">IF(EP9&gt;0.8,5,IF(EP9&gt;0.6,4,IF(EP9&gt;0.4,3,IF(EP9&gt;0.2,2,1))))</f>
        <v>1</v>
      </c>
      <c r="EP9" s="174">
        <f t="shared" ref="EP9:EP61" si="41">IF(OR(BF9="Ambos",BF9="Probabilidad"),EI9-(EI9*$EN9),EI9)</f>
        <v>2.5919999999999995E-2</v>
      </c>
      <c r="EQ9" s="203">
        <f t="shared" ref="EQ9:EQ61" si="42">IF(ER9&gt;0.8,5,IF(ER9&gt;0.6,4,3))</f>
        <v>3</v>
      </c>
      <c r="ER9" s="174">
        <f t="shared" ref="ER9:ER61" si="43">IF(OR(BJ9="Ambos",BJ9="Impacto"),$EK9-($EK9*$EN9),$EK9)</f>
        <v>0.6</v>
      </c>
      <c r="ES9" s="276">
        <f t="shared" ref="ES9:ES61" si="44">IF(BL9="",0,IF(BL9="Automático",0.25,IF(BL9="Manual",0.15,0)))</f>
        <v>0</v>
      </c>
      <c r="ET9" s="276">
        <f t="shared" ref="ET9:ET61" si="45">IF(BM9="",0,IF(BM9="Preventivo",0.25,IF(BM9="Detectivo",0.15,IF(BM9="Correctivo",0.1,0))))</f>
        <v>0</v>
      </c>
      <c r="EU9" s="274">
        <f t="shared" ref="EU9:EU61" si="46">IF(OR(BL9=0,BM9=0),0,ES9+ET9)</f>
        <v>0</v>
      </c>
      <c r="EV9" s="203">
        <f t="shared" ref="EV9:EV61" si="47">IF(EW9&gt;0.8,5,IF(EW9&gt;0.6,4,IF(EW9&gt;0.4,3,IF(EW9&gt;0.2,2,1))))</f>
        <v>1</v>
      </c>
      <c r="EW9" s="174">
        <f t="shared" ref="EW9:EW61" si="48">IF(OR(BP9="Ambos",BP9="Probabilidad"),EP9-(EP9*$EU9),EP9)</f>
        <v>2.5919999999999995E-2</v>
      </c>
      <c r="EX9" s="203">
        <f t="shared" ref="EX9:EX61" si="49">IF(EY9&gt;0.8,5,IF(EY9&gt;0.6,4,3))</f>
        <v>3</v>
      </c>
      <c r="EY9" s="174">
        <f t="shared" ref="EY9:EY61" si="50">IF(OR(BN9="Ambos",BN9="Impacto"),$ER9-($ER9*$EU9),$ER9)</f>
        <v>0.6</v>
      </c>
      <c r="EZ9" s="276">
        <f t="shared" ref="EZ9:EZ61" si="51">IF(BP9="",0,IF(BP9="Automático",0.25,IF(BP9="Manual",0.15,0)))</f>
        <v>0</v>
      </c>
      <c r="FA9" s="276">
        <f t="shared" ref="FA9:FA61" si="52">IF(BQ9="",0,IF(BQ9="Preventivo",0.25,IF(BQ9="Detectivo",0.15,IF(BQ9="Correctivo",0.1,0))))</f>
        <v>0</v>
      </c>
      <c r="FB9" s="274">
        <f t="shared" ref="FB9:FB61" si="53">IF(OR(BP9=0,BQ9=0),0,EZ9+FA9)</f>
        <v>0</v>
      </c>
      <c r="FC9" s="203">
        <f t="shared" ref="FC9:FC61" si="54">IF(FD9&gt;0.8,5,IF(FD9&gt;0.6,4,IF(FD9&gt;0.4,3,IF(FD9&gt;0.2,2,1))))</f>
        <v>1</v>
      </c>
      <c r="FD9" s="174">
        <f t="shared" ref="FD9:FD61" si="55">IF(OR(BR9="Ambos",BR9="Probabilidad"),EW9-(EW9*$FB9),EW9)</f>
        <v>2.5919999999999995E-2</v>
      </c>
      <c r="FE9" s="203">
        <f t="shared" ref="FE9:FE61" si="56">IF(FF9&gt;0.8,5,IF(FF9&gt;0.6,4,3))</f>
        <v>3</v>
      </c>
      <c r="FF9" s="174">
        <f t="shared" ref="FF9:FF61" si="57">IF(OR(BR9="Ambos",BR9="Impacto"),$EY9-($EY9*$FB9),$EY9)</f>
        <v>0.6</v>
      </c>
      <c r="FG9" s="276">
        <f t="shared" ref="FG9:FG61" si="58">IF(BT9="",0,IF(BT9="Automático",0.25,IF(BT9="Manual",0.15,0)))</f>
        <v>0</v>
      </c>
      <c r="FH9" s="276">
        <f t="shared" ref="FH9:FH61" si="59">IF(BU9="",0,IF(BU9="Preventivo",0.25,IF(BU9="Detectivo",0.15,IF(BU9="Correctivo",0.1,0))))</f>
        <v>0</v>
      </c>
      <c r="FI9" s="274">
        <f t="shared" ref="FI9:FI61" si="60">IF(OR(BT9=0,BU9=0),0,FG9+FH9)</f>
        <v>0</v>
      </c>
      <c r="FJ9" s="203">
        <f t="shared" ref="FJ9:FJ61" si="61">IF(FK9&gt;0.8,5,IF(FK9&gt;0.6,4,IF(FK9&gt;0.4,3,IF(FK9&gt;0.2,2,1))))</f>
        <v>1</v>
      </c>
      <c r="FK9" s="174">
        <f t="shared" ref="FK9:FK61" si="62">IF(OR(BV9="Ambos",BV9="Probabilidad"),FD9-(FD9*$FI9),FD9)</f>
        <v>2.5919999999999995E-2</v>
      </c>
      <c r="FL9" s="203">
        <f t="shared" ref="FL9:FL61" si="63">IF(FM9&gt;0.8,5,IF(FM9&gt;0.6,4,3))</f>
        <v>3</v>
      </c>
      <c r="FM9" s="174">
        <f t="shared" ref="FM9:FM61" si="64">IF(OR(BV9="Ambos",BV9="Impacto"),$FF9-($FF9*$FI9),$FF9)</f>
        <v>0.6</v>
      </c>
      <c r="FN9" s="276">
        <f t="shared" ref="FN9:FN61" si="65">IF(BX9="",0,IF(BX9="Automático",0.25,IF(BX9="Manual",0.15,0)))</f>
        <v>0</v>
      </c>
      <c r="FO9" s="276">
        <f t="shared" ref="FO9:FO61" si="66">IF(BY9="",0,IF(BY9="Preventivo",0.25,IF(BY9="Detectivo",0.15,IF(BY9="Correctivo",0.1,0))))</f>
        <v>0</v>
      </c>
      <c r="FP9" s="274">
        <f t="shared" ref="FP9:FP61" si="67">IF(OR(BX9=0,BY9=0),0,FN9+FO9)</f>
        <v>0</v>
      </c>
      <c r="FQ9" s="203">
        <f t="shared" ref="FQ9:FQ61" si="68">IF(FR9&gt;0.8,5,IF(FR9&gt;0.6,4,IF(FR9&gt;0.4,3,IF(FR9&gt;0.2,2,1))))</f>
        <v>1</v>
      </c>
      <c r="FR9" s="174">
        <f t="shared" ref="FR9:FR61" si="69">IF(OR(BZ9="Ambos",BZ9="Probabilidad"),FK9-(FK9*$FP9),FK9)</f>
        <v>2.5919999999999995E-2</v>
      </c>
      <c r="FS9" s="203">
        <f t="shared" ref="FS9:FS61" si="70">IF(FT9&gt;0.8,5,IF(FT9&gt;0.6,4,3))</f>
        <v>3</v>
      </c>
      <c r="FT9" s="174">
        <f t="shared" ref="FT9:FT61" si="71">IF(OR(BZ9="Ambos",BZ9="Impacto"),$FM9-($FM9*$FP9),$FM9)</f>
        <v>0.6</v>
      </c>
      <c r="FU9" s="276">
        <f t="shared" ref="FU9:FU61" si="72">IF(CB9="",0,IF(CB9="Automático",0.25,IF(CB9="Manual",0.15,0)))</f>
        <v>0</v>
      </c>
      <c r="FV9" s="276">
        <f t="shared" ref="FV9:FV61" si="73">IF(CC9="",0,IF(CC9="Preventivo",0.25,IF(CC9="Detectivo",0.15,IF(CC9="Correctivo",0.1,0))))</f>
        <v>0</v>
      </c>
      <c r="FW9" s="274">
        <f t="shared" ref="FW9:FW61" si="74">IF(OR(CB9=0,CC9=0),0,FU9+FV9)</f>
        <v>0</v>
      </c>
      <c r="FX9" s="203">
        <f t="shared" ref="FX9:FX61" si="75">IF(FY9&gt;0.8,5,IF(FY9&gt;0.6,4,IF(FY9&gt;0.4,3,IF(FY9&gt;0.2,2,1))))</f>
        <v>1</v>
      </c>
      <c r="FY9" s="174">
        <f t="shared" ref="FY9:FY61" si="76">IF(OR(CD9="Ambos",CD9="Probabilidad"),FR9-(FR9*$FW9),FR9)</f>
        <v>2.5919999999999995E-2</v>
      </c>
      <c r="FZ9" s="203">
        <f t="shared" ref="FZ9:FZ61" si="77">IF(GA9&gt;0.8,5,IF(GA9&gt;0.6,4,3))</f>
        <v>3</v>
      </c>
      <c r="GA9" s="174">
        <f t="shared" ref="GA9:GA61" si="78">IF(OR(CD9="Ambos",CD9="Impacto"),$FT9-($FT9*$FW9),$FT9)</f>
        <v>0.6</v>
      </c>
      <c r="GB9" s="276">
        <f t="shared" ref="GB9:GB61" si="79">IF(CF9="",0,IF(CF9="Automático",0.25,IF(CF9="Manual",0.15,0)))</f>
        <v>0</v>
      </c>
      <c r="GC9" s="276">
        <f t="shared" ref="GC9:GC61" si="80">IF(CG9="",0,IF(CG9="Preventivo",0.25,IF(CG9="Detectivo",0.15,IF(CG9="Correctivo",0.1,0))))</f>
        <v>0</v>
      </c>
      <c r="GD9" s="274">
        <f t="shared" ref="GD9:GD61" si="81">IF(OR(CF9=0,CG9=0),0,GB9+GC9)</f>
        <v>0</v>
      </c>
      <c r="GE9" s="203">
        <f t="shared" ref="GE9:GE61" si="82">IF(GF9&gt;0.8,5,IF(GF9&gt;0.6,4,IF(GF9&gt;0.4,3,IF(GF9&gt;0.2,2,1))))</f>
        <v>1</v>
      </c>
      <c r="GF9" s="174">
        <f t="shared" ref="GF9:GF61" si="83">IF(OR(CH9="Ambos",CH9="Probabilidad"),FY9-(FY9*$GD9),FY9)</f>
        <v>2.5919999999999995E-2</v>
      </c>
      <c r="GG9" s="203">
        <f t="shared" ref="GG9:GG61" si="84">IF(GH9&gt;0.8,5,IF(GH9&gt;0.6,4,3))</f>
        <v>3</v>
      </c>
      <c r="GH9" s="174">
        <f t="shared" ref="GH9:GH61" si="85">IF(OR(CH9="Ambos",CH9="Impacto"),$GA9-($GA9*$GD9),$GA9)</f>
        <v>0.6</v>
      </c>
      <c r="GI9" s="174">
        <f>IF(GH9&lt;0.6,0.6,GH9)</f>
        <v>0.6</v>
      </c>
      <c r="GJ9" s="265"/>
      <c r="GK9" s="1"/>
    </row>
    <row r="10" spans="1:193 1680:1680" ht="66" customHeight="1">
      <c r="A10" s="270">
        <v>2</v>
      </c>
      <c r="B10" s="267" t="s">
        <v>602</v>
      </c>
      <c r="C10" s="267" t="s">
        <v>1190</v>
      </c>
      <c r="D10" s="268" t="s">
        <v>80</v>
      </c>
      <c r="E10" s="267" t="s">
        <v>604</v>
      </c>
      <c r="F10" s="269" t="s">
        <v>81</v>
      </c>
      <c r="G10" s="267" t="s">
        <v>450</v>
      </c>
      <c r="H10" s="267" t="s">
        <v>147</v>
      </c>
      <c r="I10" s="35" t="s">
        <v>95</v>
      </c>
      <c r="J10" s="35" t="s">
        <v>75</v>
      </c>
      <c r="K10" s="35" t="s">
        <v>74</v>
      </c>
      <c r="L10" s="35" t="s">
        <v>74</v>
      </c>
      <c r="M10" s="35" t="s">
        <v>74</v>
      </c>
      <c r="N10" s="35" t="s">
        <v>74</v>
      </c>
      <c r="O10" s="35" t="s">
        <v>74</v>
      </c>
      <c r="P10" s="35" t="s">
        <v>74</v>
      </c>
      <c r="Q10" s="35" t="s">
        <v>74</v>
      </c>
      <c r="R10" s="35" t="s">
        <v>74</v>
      </c>
      <c r="S10" s="35" t="s">
        <v>75</v>
      </c>
      <c r="T10" s="35" t="s">
        <v>74</v>
      </c>
      <c r="U10" s="35" t="s">
        <v>75</v>
      </c>
      <c r="V10" s="35" t="s">
        <v>74</v>
      </c>
      <c r="W10" s="35" t="s">
        <v>74</v>
      </c>
      <c r="X10" s="35" t="s">
        <v>74</v>
      </c>
      <c r="Y10" s="35" t="s">
        <v>74</v>
      </c>
      <c r="Z10" s="35" t="s">
        <v>74</v>
      </c>
      <c r="AA10" s="35" t="s">
        <v>74</v>
      </c>
      <c r="AB10" s="35" t="s">
        <v>74</v>
      </c>
      <c r="AC10" s="36" t="str">
        <f t="shared" si="0"/>
        <v>1 - Muy Baja</v>
      </c>
      <c r="AD10" s="37">
        <f t="shared" ref="AD10:AD61" si="86">IF(AC10="1 - Muy Baja",0.2,IF(AC10="2 - Baja",0.4,IF(AC10="3 - Media",0.6,IF(AC10="4 - Alta",0.8,""))))</f>
        <v>0.2</v>
      </c>
      <c r="AE10" s="36" t="str">
        <f t="shared" ref="AE10:AE61" si="87">CONCATENATE(CY10," - ",CZ10)</f>
        <v>3 - Moderado</v>
      </c>
      <c r="AF10" s="37">
        <f t="shared" si="1"/>
        <v>0.6</v>
      </c>
      <c r="AG10" s="270" t="str">
        <f t="shared" ref="AG10:AG61" si="88">_xlfn.LET(_xlpm.P,IF(AD10&lt;=20%,1,IF(AD10&lt;=40%,2,IF(AD10&lt;=60%,3,IF(AD10&lt;=80%,4,5)))),_xlpm.I,IF(AF10&lt;=20%,1,IF(AF10&lt;=40%,2,IF(AF10&lt;=60%,3,IF(AF10&lt;=80%,4,5)))),_xlpm.S,_xlpm.P*_xlpm.I,CHOOSE(1+(_xlpm.S&gt;4)+(_xlpm.S&gt;9)+(_xlpm.S&gt;16), "BAJO", "MODERADO", "ALTO", "EXTREMO"))</f>
        <v>BAJO</v>
      </c>
      <c r="AH10" s="37">
        <f t="shared" ref="AH10:AH61" si="89">AD10*AF10</f>
        <v>0.12</v>
      </c>
      <c r="AI10" s="267" t="s">
        <v>1197</v>
      </c>
      <c r="AJ10" s="267" t="s">
        <v>1192</v>
      </c>
      <c r="AK10" s="267" t="s">
        <v>1198</v>
      </c>
      <c r="AL10" s="267" t="s">
        <v>1198</v>
      </c>
      <c r="AM10" s="38" t="s">
        <v>76</v>
      </c>
      <c r="AN10" s="39" t="s">
        <v>77</v>
      </c>
      <c r="AO10" s="39" t="s">
        <v>78</v>
      </c>
      <c r="AP10" s="38" t="s">
        <v>79</v>
      </c>
      <c r="AQ10" s="38" t="s">
        <v>76</v>
      </c>
      <c r="AR10" s="39" t="s">
        <v>77</v>
      </c>
      <c r="AS10" s="39" t="s">
        <v>78</v>
      </c>
      <c r="AT10" s="38" t="s">
        <v>79</v>
      </c>
      <c r="AU10" s="38" t="s">
        <v>76</v>
      </c>
      <c r="AV10" s="39" t="s">
        <v>77</v>
      </c>
      <c r="AW10" s="39" t="s">
        <v>78</v>
      </c>
      <c r="AX10" s="38" t="s">
        <v>79</v>
      </c>
      <c r="AY10" s="38" t="s">
        <v>76</v>
      </c>
      <c r="AZ10" s="39" t="s">
        <v>77</v>
      </c>
      <c r="BA10" s="39" t="s">
        <v>78</v>
      </c>
      <c r="BB10" s="38" t="s">
        <v>79</v>
      </c>
      <c r="BC10" s="38" t="s">
        <v>76</v>
      </c>
      <c r="BD10" s="39" t="s">
        <v>77</v>
      </c>
      <c r="BE10" s="39" t="s">
        <v>78</v>
      </c>
      <c r="BF10" s="38" t="s">
        <v>79</v>
      </c>
      <c r="BG10" s="38"/>
      <c r="BH10" s="39"/>
      <c r="BI10" s="39"/>
      <c r="BJ10" s="38"/>
      <c r="BK10" s="38"/>
      <c r="BL10" s="39"/>
      <c r="BM10" s="39"/>
      <c r="BN10" s="38"/>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 t="shared" si="2"/>
        <v>1 - Muy Baja</v>
      </c>
      <c r="CM10" s="168">
        <f t="shared" ref="CM10:CM61" si="90">AD10*(1-(IF(AN10="Automático",0.25,0.15)+IF(AO10="Preventivo",0.25,IF(AO10="Detectivo",0.15,0.1))))</f>
        <v>0.12</v>
      </c>
      <c r="CN10" s="271" t="str">
        <f t="shared" si="3"/>
        <v>3 - Moderado</v>
      </c>
      <c r="CO10" s="168">
        <f t="shared" ref="CO10:CO61" si="91">AF10*(1-(IF(AN10="Automático",0.25,0.15)+IF(AO10="Preventivo",0.25,IF(AO10="Detectivo",0.15,0.1))))</f>
        <v>0.36</v>
      </c>
      <c r="CP10" s="272" t="str">
        <f t="shared" ref="CP10:CP61" si="92">IF(CQ10&lt;=20%,"BAJO",
   IF(CQ10&lt;=40%,"MODERADO",
      IF(CQ10&lt;=60%,"ALTO",
         "EXTREMO"
      )
   )
)</f>
        <v>BAJO</v>
      </c>
      <c r="CQ10" s="37">
        <f t="shared" ref="CQ10:CQ61" si="93">CM10*CO10</f>
        <v>4.3199999999999995E-2</v>
      </c>
      <c r="CR10" s="273" t="s">
        <v>453</v>
      </c>
      <c r="CS10" s="272">
        <f t="shared" ref="CS10:CS61" si="94">IF(CP10="BAJO",0.1,IF(CP10="MODERADO",3,5))</f>
        <v>0.1</v>
      </c>
      <c r="CT10" s="38"/>
      <c r="CU10" s="161" t="s">
        <v>1195</v>
      </c>
      <c r="CV10" s="159" t="s">
        <v>1196</v>
      </c>
      <c r="CW10" s="171"/>
      <c r="CX10" s="274">
        <f t="shared" si="4"/>
        <v>3</v>
      </c>
      <c r="CY10" s="275">
        <f t="shared" ref="CY10:CY61" si="95">IF(CX10&lt;6,3,IF(CX10&gt;11,5,4))</f>
        <v>3</v>
      </c>
      <c r="CZ10" s="274" t="str">
        <f t="shared" ref="CZ10:CZ61" si="96">IF(CX10&lt;6,"Moderado",IF(CX10&gt;11,"Catastrófico","Mayor"))</f>
        <v>Moderado</v>
      </c>
      <c r="DA10" s="174">
        <f t="shared" ref="DA10:DA61" si="97">IF(CY10=3,0.6,IF(CY10=4,0.8,1))</f>
        <v>0.6</v>
      </c>
      <c r="DB10" s="276">
        <f t="shared" ref="DB10:DB61" si="98">IF(AN10="",0,IF(AN10="Automático",0.25,IF(AN10="Manual",0.15,0)))</f>
        <v>0.15</v>
      </c>
      <c r="DC10" s="276">
        <f t="shared" si="5"/>
        <v>0.25</v>
      </c>
      <c r="DD10" s="274">
        <f t="shared" ref="DD10:DD61" si="99">IF(OR(AN10=0,AO10=0),0,DB10+DC10)</f>
        <v>0.4</v>
      </c>
      <c r="DE10" s="203">
        <f t="shared" si="6"/>
        <v>1</v>
      </c>
      <c r="DF10" s="174">
        <f t="shared" si="7"/>
        <v>0.12</v>
      </c>
      <c r="DG10" s="203">
        <f t="shared" ref="DG10:DG61" si="100">IF(DI10&gt;0.8,5,IF(DI10&gt;0.6,4,3))</f>
        <v>3</v>
      </c>
      <c r="DH10" s="203"/>
      <c r="DI10" s="174">
        <f t="shared" si="8"/>
        <v>0.6</v>
      </c>
      <c r="DJ10" s="276">
        <f t="shared" si="9"/>
        <v>0.15</v>
      </c>
      <c r="DK10" s="276">
        <f t="shared" si="10"/>
        <v>0.25</v>
      </c>
      <c r="DL10" s="274">
        <f t="shared" si="11"/>
        <v>0.4</v>
      </c>
      <c r="DM10" s="203">
        <f t="shared" si="12"/>
        <v>1</v>
      </c>
      <c r="DN10" s="174">
        <f t="shared" si="13"/>
        <v>7.1999999999999995E-2</v>
      </c>
      <c r="DO10" s="203">
        <f t="shared" si="14"/>
        <v>3</v>
      </c>
      <c r="DP10" s="174">
        <f t="shared" si="15"/>
        <v>0.6</v>
      </c>
      <c r="DQ10" s="276">
        <f t="shared" si="16"/>
        <v>0.15</v>
      </c>
      <c r="DR10" s="276">
        <f t="shared" si="17"/>
        <v>0.25</v>
      </c>
      <c r="DS10" s="274">
        <f t="shared" si="18"/>
        <v>0.4</v>
      </c>
      <c r="DT10" s="203">
        <f t="shared" si="19"/>
        <v>1</v>
      </c>
      <c r="DU10" s="174">
        <f t="shared" si="20"/>
        <v>4.3199999999999995E-2</v>
      </c>
      <c r="DV10" s="203">
        <f t="shared" si="21"/>
        <v>3</v>
      </c>
      <c r="DW10" s="174">
        <f t="shared" si="22"/>
        <v>0.6</v>
      </c>
      <c r="DX10" s="276">
        <f t="shared" si="23"/>
        <v>0.15</v>
      </c>
      <c r="DY10" s="276">
        <f t="shared" si="24"/>
        <v>0.25</v>
      </c>
      <c r="DZ10" s="274">
        <f t="shared" si="25"/>
        <v>0.4</v>
      </c>
      <c r="EA10" s="203">
        <f t="shared" si="26"/>
        <v>1</v>
      </c>
      <c r="EB10" s="174">
        <f t="shared" si="27"/>
        <v>2.5919999999999995E-2</v>
      </c>
      <c r="EC10" s="203">
        <f t="shared" si="28"/>
        <v>3</v>
      </c>
      <c r="ED10" s="174">
        <f t="shared" si="29"/>
        <v>0.6</v>
      </c>
      <c r="EE10" s="276">
        <f t="shared" si="30"/>
        <v>0.15</v>
      </c>
      <c r="EF10" s="276">
        <f t="shared" si="31"/>
        <v>0.25</v>
      </c>
      <c r="EG10" s="274">
        <f t="shared" si="32"/>
        <v>0.4</v>
      </c>
      <c r="EH10" s="203">
        <f t="shared" si="33"/>
        <v>1</v>
      </c>
      <c r="EI10" s="174">
        <f t="shared" si="34"/>
        <v>1.5551999999999996E-2</v>
      </c>
      <c r="EJ10" s="203">
        <f t="shared" si="35"/>
        <v>3</v>
      </c>
      <c r="EK10" s="174">
        <f t="shared" si="36"/>
        <v>0.6</v>
      </c>
      <c r="EL10" s="276">
        <f t="shared" si="37"/>
        <v>0</v>
      </c>
      <c r="EM10" s="276">
        <f t="shared" si="38"/>
        <v>0</v>
      </c>
      <c r="EN10" s="274">
        <f t="shared" si="39"/>
        <v>0</v>
      </c>
      <c r="EO10" s="203">
        <f t="shared" si="40"/>
        <v>1</v>
      </c>
      <c r="EP10" s="174">
        <f t="shared" si="41"/>
        <v>1.5551999999999996E-2</v>
      </c>
      <c r="EQ10" s="203">
        <f t="shared" si="42"/>
        <v>3</v>
      </c>
      <c r="ER10" s="174">
        <f t="shared" si="43"/>
        <v>0.6</v>
      </c>
      <c r="ES10" s="276">
        <f t="shared" si="44"/>
        <v>0</v>
      </c>
      <c r="ET10" s="276">
        <f t="shared" si="45"/>
        <v>0</v>
      </c>
      <c r="EU10" s="274">
        <f t="shared" si="46"/>
        <v>0</v>
      </c>
      <c r="EV10" s="203">
        <f t="shared" si="47"/>
        <v>1</v>
      </c>
      <c r="EW10" s="174">
        <f t="shared" si="48"/>
        <v>1.5551999999999996E-2</v>
      </c>
      <c r="EX10" s="203">
        <f t="shared" si="49"/>
        <v>3</v>
      </c>
      <c r="EY10" s="174">
        <f t="shared" si="50"/>
        <v>0.6</v>
      </c>
      <c r="EZ10" s="276">
        <f t="shared" si="51"/>
        <v>0</v>
      </c>
      <c r="FA10" s="276">
        <f t="shared" si="52"/>
        <v>0</v>
      </c>
      <c r="FB10" s="274">
        <f t="shared" si="53"/>
        <v>0</v>
      </c>
      <c r="FC10" s="203">
        <f t="shared" si="54"/>
        <v>1</v>
      </c>
      <c r="FD10" s="174">
        <f t="shared" si="55"/>
        <v>1.5551999999999996E-2</v>
      </c>
      <c r="FE10" s="203">
        <f t="shared" si="56"/>
        <v>3</v>
      </c>
      <c r="FF10" s="174">
        <f t="shared" si="57"/>
        <v>0.6</v>
      </c>
      <c r="FG10" s="276">
        <f t="shared" si="58"/>
        <v>0</v>
      </c>
      <c r="FH10" s="276">
        <f t="shared" si="59"/>
        <v>0</v>
      </c>
      <c r="FI10" s="274">
        <f t="shared" si="60"/>
        <v>0</v>
      </c>
      <c r="FJ10" s="203">
        <f t="shared" si="61"/>
        <v>1</v>
      </c>
      <c r="FK10" s="174">
        <f t="shared" si="62"/>
        <v>1.5551999999999996E-2</v>
      </c>
      <c r="FL10" s="203">
        <f t="shared" si="63"/>
        <v>3</v>
      </c>
      <c r="FM10" s="174">
        <f t="shared" si="64"/>
        <v>0.6</v>
      </c>
      <c r="FN10" s="276">
        <f t="shared" si="65"/>
        <v>0</v>
      </c>
      <c r="FO10" s="276">
        <f t="shared" si="66"/>
        <v>0</v>
      </c>
      <c r="FP10" s="274">
        <f t="shared" si="67"/>
        <v>0</v>
      </c>
      <c r="FQ10" s="203">
        <f t="shared" si="68"/>
        <v>1</v>
      </c>
      <c r="FR10" s="174">
        <f t="shared" si="69"/>
        <v>1.5551999999999996E-2</v>
      </c>
      <c r="FS10" s="203">
        <f t="shared" si="70"/>
        <v>3</v>
      </c>
      <c r="FT10" s="174">
        <f t="shared" si="71"/>
        <v>0.6</v>
      </c>
      <c r="FU10" s="276">
        <f t="shared" si="72"/>
        <v>0</v>
      </c>
      <c r="FV10" s="276">
        <f t="shared" si="73"/>
        <v>0</v>
      </c>
      <c r="FW10" s="274">
        <f t="shared" si="74"/>
        <v>0</v>
      </c>
      <c r="FX10" s="203">
        <f t="shared" si="75"/>
        <v>1</v>
      </c>
      <c r="FY10" s="174">
        <f t="shared" si="76"/>
        <v>1.5551999999999996E-2</v>
      </c>
      <c r="FZ10" s="203">
        <f t="shared" si="77"/>
        <v>3</v>
      </c>
      <c r="GA10" s="174">
        <f t="shared" si="78"/>
        <v>0.6</v>
      </c>
      <c r="GB10" s="276">
        <f t="shared" si="79"/>
        <v>0</v>
      </c>
      <c r="GC10" s="276">
        <f t="shared" si="80"/>
        <v>0</v>
      </c>
      <c r="GD10" s="274">
        <f t="shared" si="81"/>
        <v>0</v>
      </c>
      <c r="GE10" s="203">
        <f t="shared" si="82"/>
        <v>1</v>
      </c>
      <c r="GF10" s="174">
        <f t="shared" si="83"/>
        <v>1.5551999999999996E-2</v>
      </c>
      <c r="GG10" s="203">
        <f t="shared" si="84"/>
        <v>3</v>
      </c>
      <c r="GH10" s="174">
        <f t="shared" si="85"/>
        <v>0.6</v>
      </c>
      <c r="GI10" s="174">
        <f t="shared" ref="GI10:GI61" si="101">IF(GH10&lt;0.6,0.6,GH10)</f>
        <v>0.6</v>
      </c>
      <c r="GJ10" s="265"/>
    </row>
    <row r="11" spans="1:193 1680:1680" ht="54" customHeight="1">
      <c r="A11" s="270">
        <v>3</v>
      </c>
      <c r="B11" s="267" t="s">
        <v>602</v>
      </c>
      <c r="C11" s="267" t="s">
        <v>1199</v>
      </c>
      <c r="D11" s="268" t="s">
        <v>80</v>
      </c>
      <c r="E11" s="267" t="s">
        <v>604</v>
      </c>
      <c r="F11" s="269" t="s">
        <v>81</v>
      </c>
      <c r="G11" s="267" t="s">
        <v>477</v>
      </c>
      <c r="H11" s="267" t="s">
        <v>147</v>
      </c>
      <c r="I11" s="35" t="s">
        <v>95</v>
      </c>
      <c r="J11" s="35" t="s">
        <v>75</v>
      </c>
      <c r="K11" s="35" t="s">
        <v>74</v>
      </c>
      <c r="L11" s="35" t="s">
        <v>74</v>
      </c>
      <c r="M11" s="35" t="s">
        <v>74</v>
      </c>
      <c r="N11" s="35" t="s">
        <v>74</v>
      </c>
      <c r="O11" s="35" t="s">
        <v>74</v>
      </c>
      <c r="P11" s="35" t="s">
        <v>74</v>
      </c>
      <c r="Q11" s="35" t="s">
        <v>74</v>
      </c>
      <c r="R11" s="35" t="s">
        <v>74</v>
      </c>
      <c r="S11" s="35" t="s">
        <v>75</v>
      </c>
      <c r="T11" s="35" t="s">
        <v>74</v>
      </c>
      <c r="U11" s="35" t="s">
        <v>75</v>
      </c>
      <c r="V11" s="35" t="s">
        <v>74</v>
      </c>
      <c r="W11" s="35" t="s">
        <v>74</v>
      </c>
      <c r="X11" s="35" t="s">
        <v>74</v>
      </c>
      <c r="Y11" s="35" t="s">
        <v>74</v>
      </c>
      <c r="Z11" s="35" t="s">
        <v>74</v>
      </c>
      <c r="AA11" s="35" t="s">
        <v>74</v>
      </c>
      <c r="AB11" s="35" t="s">
        <v>74</v>
      </c>
      <c r="AC11" s="36" t="str">
        <f t="shared" si="0"/>
        <v>1 - Muy Baja</v>
      </c>
      <c r="AD11" s="37">
        <f t="shared" si="86"/>
        <v>0.2</v>
      </c>
      <c r="AE11" s="36" t="str">
        <f t="shared" si="87"/>
        <v>3 - Moderado</v>
      </c>
      <c r="AF11" s="37">
        <f t="shared" si="1"/>
        <v>0.6</v>
      </c>
      <c r="AG11" s="270" t="str">
        <f t="shared" si="88"/>
        <v>BAJO</v>
      </c>
      <c r="AH11" s="37">
        <f t="shared" si="89"/>
        <v>0.12</v>
      </c>
      <c r="AI11" s="267" t="s">
        <v>1200</v>
      </c>
      <c r="AJ11" s="267" t="s">
        <v>1192</v>
      </c>
      <c r="AK11" s="267" t="s">
        <v>1201</v>
      </c>
      <c r="AL11" s="267" t="s">
        <v>1201</v>
      </c>
      <c r="AM11" s="38" t="s">
        <v>76</v>
      </c>
      <c r="AN11" s="39" t="s">
        <v>77</v>
      </c>
      <c r="AO11" s="39" t="s">
        <v>78</v>
      </c>
      <c r="AP11" s="38" t="s">
        <v>79</v>
      </c>
      <c r="AQ11" s="38" t="s">
        <v>76</v>
      </c>
      <c r="AR11" s="39" t="s">
        <v>77</v>
      </c>
      <c r="AS11" s="39" t="s">
        <v>78</v>
      </c>
      <c r="AT11" s="38" t="s">
        <v>79</v>
      </c>
      <c r="AU11" s="38" t="s">
        <v>76</v>
      </c>
      <c r="AV11" s="39" t="s">
        <v>77</v>
      </c>
      <c r="AW11" s="39" t="s">
        <v>78</v>
      </c>
      <c r="AX11" s="38" t="s">
        <v>79</v>
      </c>
      <c r="AY11" s="38" t="s">
        <v>76</v>
      </c>
      <c r="AZ11" s="39" t="s">
        <v>77</v>
      </c>
      <c r="BA11" s="39" t="s">
        <v>78</v>
      </c>
      <c r="BB11" s="38" t="s">
        <v>79</v>
      </c>
      <c r="BC11" s="38"/>
      <c r="BD11" s="39"/>
      <c r="BE11" s="39"/>
      <c r="BF11" s="38"/>
      <c r="BG11" s="38"/>
      <c r="BH11" s="39"/>
      <c r="BI11" s="39"/>
      <c r="BJ11" s="38"/>
      <c r="BK11" s="38"/>
      <c r="BL11" s="39"/>
      <c r="BM11" s="39"/>
      <c r="BN11" s="38"/>
      <c r="BO11" s="38"/>
      <c r="BP11" s="39"/>
      <c r="BQ11" s="39"/>
      <c r="BR11" s="38"/>
      <c r="BS11" s="38"/>
      <c r="BT11" s="39"/>
      <c r="BU11" s="39"/>
      <c r="BV11" s="38"/>
      <c r="BW11" s="38"/>
      <c r="BX11" s="39"/>
      <c r="BY11" s="39"/>
      <c r="BZ11" s="38"/>
      <c r="CA11" s="38"/>
      <c r="CB11" s="39"/>
      <c r="CC11" s="39"/>
      <c r="CD11" s="38"/>
      <c r="CE11" s="38"/>
      <c r="CF11" s="39"/>
      <c r="CG11" s="39"/>
      <c r="CH11" s="38"/>
      <c r="CI11" s="39"/>
      <c r="CJ11" s="39"/>
      <c r="CK11" s="38"/>
      <c r="CL11" s="271" t="str">
        <f t="shared" si="2"/>
        <v>1 - Muy Baja</v>
      </c>
      <c r="CM11" s="168">
        <f t="shared" si="90"/>
        <v>0.12</v>
      </c>
      <c r="CN11" s="271" t="str">
        <f t="shared" si="3"/>
        <v>3 - Moderado</v>
      </c>
      <c r="CO11" s="168">
        <f t="shared" si="91"/>
        <v>0.36</v>
      </c>
      <c r="CP11" s="272" t="str">
        <f t="shared" si="92"/>
        <v>BAJO</v>
      </c>
      <c r="CQ11" s="37">
        <f t="shared" si="93"/>
        <v>4.3199999999999995E-2</v>
      </c>
      <c r="CR11" s="273" t="s">
        <v>603</v>
      </c>
      <c r="CS11" s="272">
        <f t="shared" si="94"/>
        <v>0.1</v>
      </c>
      <c r="CT11" s="38"/>
      <c r="CU11" s="161" t="s">
        <v>1195</v>
      </c>
      <c r="CV11" s="159" t="s">
        <v>1196</v>
      </c>
      <c r="CW11" s="171"/>
      <c r="CX11" s="274">
        <f t="shared" si="4"/>
        <v>3</v>
      </c>
      <c r="CY11" s="275">
        <f t="shared" si="95"/>
        <v>3</v>
      </c>
      <c r="CZ11" s="274" t="str">
        <f t="shared" si="96"/>
        <v>Moderado</v>
      </c>
      <c r="DA11" s="174">
        <f t="shared" si="97"/>
        <v>0.6</v>
      </c>
      <c r="DB11" s="276">
        <f t="shared" si="98"/>
        <v>0.15</v>
      </c>
      <c r="DC11" s="276">
        <f t="shared" si="5"/>
        <v>0.25</v>
      </c>
      <c r="DD11" s="274">
        <f t="shared" si="99"/>
        <v>0.4</v>
      </c>
      <c r="DE11" s="203">
        <f t="shared" si="6"/>
        <v>1</v>
      </c>
      <c r="DF11" s="174">
        <f t="shared" si="7"/>
        <v>0.12</v>
      </c>
      <c r="DG11" s="203">
        <f t="shared" si="100"/>
        <v>3</v>
      </c>
      <c r="DH11" s="203"/>
      <c r="DI11" s="174">
        <f t="shared" si="8"/>
        <v>0.6</v>
      </c>
      <c r="DJ11" s="276">
        <f t="shared" si="9"/>
        <v>0.15</v>
      </c>
      <c r="DK11" s="276">
        <f t="shared" si="10"/>
        <v>0.25</v>
      </c>
      <c r="DL11" s="274">
        <f t="shared" si="11"/>
        <v>0.4</v>
      </c>
      <c r="DM11" s="203">
        <f t="shared" si="12"/>
        <v>1</v>
      </c>
      <c r="DN11" s="174">
        <f t="shared" si="13"/>
        <v>7.1999999999999995E-2</v>
      </c>
      <c r="DO11" s="203">
        <f t="shared" si="14"/>
        <v>3</v>
      </c>
      <c r="DP11" s="174">
        <f t="shared" si="15"/>
        <v>0.6</v>
      </c>
      <c r="DQ11" s="276">
        <f t="shared" si="16"/>
        <v>0.15</v>
      </c>
      <c r="DR11" s="276">
        <f t="shared" si="17"/>
        <v>0.25</v>
      </c>
      <c r="DS11" s="274">
        <f t="shared" si="18"/>
        <v>0.4</v>
      </c>
      <c r="DT11" s="203">
        <f t="shared" si="19"/>
        <v>1</v>
      </c>
      <c r="DU11" s="174">
        <f t="shared" si="20"/>
        <v>4.3199999999999995E-2</v>
      </c>
      <c r="DV11" s="203">
        <f t="shared" si="21"/>
        <v>3</v>
      </c>
      <c r="DW11" s="174">
        <f t="shared" si="22"/>
        <v>0.6</v>
      </c>
      <c r="DX11" s="276">
        <f t="shared" si="23"/>
        <v>0.15</v>
      </c>
      <c r="DY11" s="276">
        <f t="shared" si="24"/>
        <v>0.25</v>
      </c>
      <c r="DZ11" s="274">
        <f t="shared" si="25"/>
        <v>0.4</v>
      </c>
      <c r="EA11" s="203">
        <f t="shared" si="26"/>
        <v>1</v>
      </c>
      <c r="EB11" s="174">
        <f t="shared" si="27"/>
        <v>2.5919999999999995E-2</v>
      </c>
      <c r="EC11" s="203">
        <f t="shared" si="28"/>
        <v>3</v>
      </c>
      <c r="ED11" s="174">
        <f t="shared" si="29"/>
        <v>0.6</v>
      </c>
      <c r="EE11" s="276">
        <f t="shared" si="30"/>
        <v>0</v>
      </c>
      <c r="EF11" s="276">
        <f t="shared" si="31"/>
        <v>0</v>
      </c>
      <c r="EG11" s="274">
        <f t="shared" si="32"/>
        <v>0</v>
      </c>
      <c r="EH11" s="203">
        <f t="shared" si="33"/>
        <v>1</v>
      </c>
      <c r="EI11" s="174">
        <f t="shared" si="34"/>
        <v>2.5919999999999995E-2</v>
      </c>
      <c r="EJ11" s="203">
        <f t="shared" si="35"/>
        <v>3</v>
      </c>
      <c r="EK11" s="174">
        <f t="shared" si="36"/>
        <v>0.6</v>
      </c>
      <c r="EL11" s="276">
        <f t="shared" si="37"/>
        <v>0</v>
      </c>
      <c r="EM11" s="276">
        <f t="shared" si="38"/>
        <v>0</v>
      </c>
      <c r="EN11" s="274">
        <f t="shared" si="39"/>
        <v>0</v>
      </c>
      <c r="EO11" s="203">
        <f t="shared" si="40"/>
        <v>1</v>
      </c>
      <c r="EP11" s="174">
        <f t="shared" si="41"/>
        <v>2.5919999999999995E-2</v>
      </c>
      <c r="EQ11" s="203">
        <f t="shared" si="42"/>
        <v>3</v>
      </c>
      <c r="ER11" s="174">
        <f t="shared" si="43"/>
        <v>0.6</v>
      </c>
      <c r="ES11" s="276">
        <f t="shared" si="44"/>
        <v>0</v>
      </c>
      <c r="ET11" s="276">
        <f t="shared" si="45"/>
        <v>0</v>
      </c>
      <c r="EU11" s="274">
        <f t="shared" si="46"/>
        <v>0</v>
      </c>
      <c r="EV11" s="203">
        <f t="shared" si="47"/>
        <v>1</v>
      </c>
      <c r="EW11" s="174">
        <f t="shared" si="48"/>
        <v>2.5919999999999995E-2</v>
      </c>
      <c r="EX11" s="203">
        <f t="shared" si="49"/>
        <v>3</v>
      </c>
      <c r="EY11" s="174">
        <f t="shared" si="50"/>
        <v>0.6</v>
      </c>
      <c r="EZ11" s="276">
        <f t="shared" si="51"/>
        <v>0</v>
      </c>
      <c r="FA11" s="276">
        <f t="shared" si="52"/>
        <v>0</v>
      </c>
      <c r="FB11" s="274">
        <f t="shared" si="53"/>
        <v>0</v>
      </c>
      <c r="FC11" s="203">
        <f t="shared" si="54"/>
        <v>1</v>
      </c>
      <c r="FD11" s="174">
        <f t="shared" si="55"/>
        <v>2.5919999999999995E-2</v>
      </c>
      <c r="FE11" s="203">
        <f t="shared" si="56"/>
        <v>3</v>
      </c>
      <c r="FF11" s="174">
        <f t="shared" si="57"/>
        <v>0.6</v>
      </c>
      <c r="FG11" s="276">
        <f t="shared" si="58"/>
        <v>0</v>
      </c>
      <c r="FH11" s="276">
        <f t="shared" si="59"/>
        <v>0</v>
      </c>
      <c r="FI11" s="274">
        <f t="shared" si="60"/>
        <v>0</v>
      </c>
      <c r="FJ11" s="203">
        <f t="shared" si="61"/>
        <v>1</v>
      </c>
      <c r="FK11" s="174">
        <f t="shared" si="62"/>
        <v>2.5919999999999995E-2</v>
      </c>
      <c r="FL11" s="203">
        <f t="shared" si="63"/>
        <v>3</v>
      </c>
      <c r="FM11" s="174">
        <f t="shared" si="64"/>
        <v>0.6</v>
      </c>
      <c r="FN11" s="276">
        <f t="shared" si="65"/>
        <v>0</v>
      </c>
      <c r="FO11" s="276">
        <f t="shared" si="66"/>
        <v>0</v>
      </c>
      <c r="FP11" s="274">
        <f t="shared" si="67"/>
        <v>0</v>
      </c>
      <c r="FQ11" s="203">
        <f t="shared" si="68"/>
        <v>1</v>
      </c>
      <c r="FR11" s="174">
        <f t="shared" si="69"/>
        <v>2.5919999999999995E-2</v>
      </c>
      <c r="FS11" s="203">
        <f t="shared" si="70"/>
        <v>3</v>
      </c>
      <c r="FT11" s="174">
        <f t="shared" si="71"/>
        <v>0.6</v>
      </c>
      <c r="FU11" s="276">
        <f t="shared" si="72"/>
        <v>0</v>
      </c>
      <c r="FV11" s="276">
        <f t="shared" si="73"/>
        <v>0</v>
      </c>
      <c r="FW11" s="274">
        <f t="shared" si="74"/>
        <v>0</v>
      </c>
      <c r="FX11" s="203">
        <f t="shared" si="75"/>
        <v>1</v>
      </c>
      <c r="FY11" s="174">
        <f t="shared" si="76"/>
        <v>2.5919999999999995E-2</v>
      </c>
      <c r="FZ11" s="203">
        <f t="shared" si="77"/>
        <v>3</v>
      </c>
      <c r="GA11" s="174">
        <f t="shared" si="78"/>
        <v>0.6</v>
      </c>
      <c r="GB11" s="276">
        <f t="shared" si="79"/>
        <v>0</v>
      </c>
      <c r="GC11" s="276">
        <f t="shared" si="80"/>
        <v>0</v>
      </c>
      <c r="GD11" s="274">
        <f t="shared" si="81"/>
        <v>0</v>
      </c>
      <c r="GE11" s="203">
        <f t="shared" si="82"/>
        <v>1</v>
      </c>
      <c r="GF11" s="174">
        <f t="shared" si="83"/>
        <v>2.5919999999999995E-2</v>
      </c>
      <c r="GG11" s="203">
        <f t="shared" si="84"/>
        <v>3</v>
      </c>
      <c r="GH11" s="174">
        <f t="shared" si="85"/>
        <v>0.6</v>
      </c>
      <c r="GI11" s="174">
        <f t="shared" si="101"/>
        <v>0.6</v>
      </c>
      <c r="GJ11" s="265"/>
    </row>
    <row r="12" spans="1:193 1680:1680" ht="38" customHeight="1">
      <c r="A12" s="270">
        <v>4</v>
      </c>
      <c r="B12" s="267" t="s">
        <v>602</v>
      </c>
      <c r="C12" s="267" t="s">
        <v>1202</v>
      </c>
      <c r="D12" s="268" t="s">
        <v>80</v>
      </c>
      <c r="E12" s="267" t="s">
        <v>70</v>
      </c>
      <c r="F12" s="269" t="s">
        <v>81</v>
      </c>
      <c r="G12" s="267" t="s">
        <v>450</v>
      </c>
      <c r="H12" s="267" t="s">
        <v>147</v>
      </c>
      <c r="I12" s="35" t="s">
        <v>73</v>
      </c>
      <c r="J12" s="35" t="s">
        <v>75</v>
      </c>
      <c r="K12" s="35" t="s">
        <v>74</v>
      </c>
      <c r="L12" s="35" t="s">
        <v>74</v>
      </c>
      <c r="M12" s="35" t="s">
        <v>74</v>
      </c>
      <c r="N12" s="35" t="s">
        <v>74</v>
      </c>
      <c r="O12" s="35" t="s">
        <v>74</v>
      </c>
      <c r="P12" s="35" t="s">
        <v>74</v>
      </c>
      <c r="Q12" s="35" t="s">
        <v>74</v>
      </c>
      <c r="R12" s="35" t="s">
        <v>74</v>
      </c>
      <c r="S12" s="35" t="s">
        <v>75</v>
      </c>
      <c r="T12" s="35" t="s">
        <v>74</v>
      </c>
      <c r="U12" s="35" t="s">
        <v>75</v>
      </c>
      <c r="V12" s="35" t="s">
        <v>74</v>
      </c>
      <c r="W12" s="35" t="s">
        <v>74</v>
      </c>
      <c r="X12" s="35" t="s">
        <v>74</v>
      </c>
      <c r="Y12" s="35" t="s">
        <v>74</v>
      </c>
      <c r="Z12" s="35" t="s">
        <v>74</v>
      </c>
      <c r="AA12" s="35" t="s">
        <v>74</v>
      </c>
      <c r="AB12" s="35" t="s">
        <v>74</v>
      </c>
      <c r="AC12" s="36" t="str">
        <f t="shared" si="0"/>
        <v>2 - Baja</v>
      </c>
      <c r="AD12" s="37">
        <f t="shared" si="86"/>
        <v>0.4</v>
      </c>
      <c r="AE12" s="36" t="str">
        <f t="shared" si="87"/>
        <v>3 - Moderado</v>
      </c>
      <c r="AF12" s="37">
        <f t="shared" si="1"/>
        <v>0.6</v>
      </c>
      <c r="AG12" s="270" t="str">
        <f t="shared" si="88"/>
        <v>MODERADO</v>
      </c>
      <c r="AH12" s="37">
        <f t="shared" si="89"/>
        <v>0.24</v>
      </c>
      <c r="AI12" s="267" t="s">
        <v>1203</v>
      </c>
      <c r="AJ12" s="267" t="s">
        <v>1192</v>
      </c>
      <c r="AK12" s="267" t="s">
        <v>1204</v>
      </c>
      <c r="AL12" s="267" t="s">
        <v>1204</v>
      </c>
      <c r="AM12" s="38" t="s">
        <v>76</v>
      </c>
      <c r="AN12" s="39" t="s">
        <v>77</v>
      </c>
      <c r="AO12" s="39" t="s">
        <v>78</v>
      </c>
      <c r="AP12" s="38" t="s">
        <v>79</v>
      </c>
      <c r="AQ12" s="38" t="s">
        <v>76</v>
      </c>
      <c r="AR12" s="39" t="s">
        <v>77</v>
      </c>
      <c r="AS12" s="39" t="s">
        <v>78</v>
      </c>
      <c r="AT12" s="38" t="s">
        <v>79</v>
      </c>
      <c r="AU12" s="38" t="s">
        <v>76</v>
      </c>
      <c r="AV12" s="39" t="s">
        <v>77</v>
      </c>
      <c r="AW12" s="39" t="s">
        <v>78</v>
      </c>
      <c r="AX12" s="38" t="s">
        <v>79</v>
      </c>
      <c r="AY12" s="38" t="s">
        <v>76</v>
      </c>
      <c r="AZ12" s="39" t="s">
        <v>77</v>
      </c>
      <c r="BA12" s="39" t="s">
        <v>78</v>
      </c>
      <c r="BB12" s="38" t="s">
        <v>79</v>
      </c>
      <c r="BC12" s="38" t="s">
        <v>76</v>
      </c>
      <c r="BD12" s="39" t="s">
        <v>77</v>
      </c>
      <c r="BE12" s="39" t="s">
        <v>78</v>
      </c>
      <c r="BF12" s="38" t="s">
        <v>79</v>
      </c>
      <c r="BG12" s="38" t="s">
        <v>76</v>
      </c>
      <c r="BH12" s="39" t="s">
        <v>77</v>
      </c>
      <c r="BI12" s="39" t="s">
        <v>78</v>
      </c>
      <c r="BJ12" s="38" t="s">
        <v>79</v>
      </c>
      <c r="BK12" s="38"/>
      <c r="BL12" s="39"/>
      <c r="BM12" s="39"/>
      <c r="BN12" s="38"/>
      <c r="BO12" s="38"/>
      <c r="BP12" s="39"/>
      <c r="BQ12" s="39"/>
      <c r="BR12" s="38"/>
      <c r="BS12" s="38"/>
      <c r="BT12" s="39"/>
      <c r="BU12" s="39"/>
      <c r="BV12" s="38"/>
      <c r="BW12" s="38"/>
      <c r="BX12" s="39"/>
      <c r="BY12" s="39"/>
      <c r="BZ12" s="38"/>
      <c r="CA12" s="38"/>
      <c r="CB12" s="39"/>
      <c r="CC12" s="39"/>
      <c r="CD12" s="38"/>
      <c r="CE12" s="38"/>
      <c r="CF12" s="39"/>
      <c r="CG12" s="39"/>
      <c r="CH12" s="38"/>
      <c r="CI12" s="39"/>
      <c r="CJ12" s="39"/>
      <c r="CK12" s="38"/>
      <c r="CL12" s="271" t="str">
        <f t="shared" si="2"/>
        <v>1 - Muy Baja</v>
      </c>
      <c r="CM12" s="168">
        <f t="shared" si="90"/>
        <v>0.24</v>
      </c>
      <c r="CN12" s="271" t="str">
        <f t="shared" si="3"/>
        <v>3 - Moderado</v>
      </c>
      <c r="CO12" s="168">
        <f t="shared" si="91"/>
        <v>0.36</v>
      </c>
      <c r="CP12" s="272" t="str">
        <f t="shared" si="92"/>
        <v>BAJO</v>
      </c>
      <c r="CQ12" s="37">
        <f t="shared" si="93"/>
        <v>8.6399999999999991E-2</v>
      </c>
      <c r="CR12" s="273" t="s">
        <v>603</v>
      </c>
      <c r="CS12" s="272">
        <f t="shared" si="94"/>
        <v>0.1</v>
      </c>
      <c r="CT12" s="38"/>
      <c r="CU12" s="161" t="s">
        <v>1195</v>
      </c>
      <c r="CV12" s="159" t="s">
        <v>1196</v>
      </c>
      <c r="CW12" s="171"/>
      <c r="CX12" s="274">
        <f t="shared" si="4"/>
        <v>3</v>
      </c>
      <c r="CY12" s="275">
        <f t="shared" si="95"/>
        <v>3</v>
      </c>
      <c r="CZ12" s="274" t="str">
        <f t="shared" si="96"/>
        <v>Moderado</v>
      </c>
      <c r="DA12" s="174">
        <f t="shared" si="97"/>
        <v>0.6</v>
      </c>
      <c r="DB12" s="276">
        <f t="shared" si="98"/>
        <v>0.15</v>
      </c>
      <c r="DC12" s="276">
        <f t="shared" si="5"/>
        <v>0.25</v>
      </c>
      <c r="DD12" s="274">
        <f t="shared" si="99"/>
        <v>0.4</v>
      </c>
      <c r="DE12" s="203">
        <f t="shared" si="6"/>
        <v>2</v>
      </c>
      <c r="DF12" s="174">
        <f t="shared" si="7"/>
        <v>0.24</v>
      </c>
      <c r="DG12" s="203">
        <f t="shared" si="100"/>
        <v>3</v>
      </c>
      <c r="DH12" s="203"/>
      <c r="DI12" s="174">
        <f t="shared" si="8"/>
        <v>0.6</v>
      </c>
      <c r="DJ12" s="276">
        <f t="shared" si="9"/>
        <v>0.15</v>
      </c>
      <c r="DK12" s="276">
        <f t="shared" si="10"/>
        <v>0.25</v>
      </c>
      <c r="DL12" s="274">
        <f t="shared" si="11"/>
        <v>0.4</v>
      </c>
      <c r="DM12" s="203">
        <f t="shared" si="12"/>
        <v>1</v>
      </c>
      <c r="DN12" s="174">
        <f t="shared" si="13"/>
        <v>0.14399999999999999</v>
      </c>
      <c r="DO12" s="203">
        <f t="shared" si="14"/>
        <v>3</v>
      </c>
      <c r="DP12" s="174">
        <f t="shared" si="15"/>
        <v>0.6</v>
      </c>
      <c r="DQ12" s="276">
        <f t="shared" si="16"/>
        <v>0.15</v>
      </c>
      <c r="DR12" s="276">
        <f t="shared" si="17"/>
        <v>0.25</v>
      </c>
      <c r="DS12" s="274">
        <f t="shared" si="18"/>
        <v>0.4</v>
      </c>
      <c r="DT12" s="203">
        <f t="shared" si="19"/>
        <v>1</v>
      </c>
      <c r="DU12" s="174">
        <f t="shared" si="20"/>
        <v>8.6399999999999991E-2</v>
      </c>
      <c r="DV12" s="203">
        <f t="shared" si="21"/>
        <v>3</v>
      </c>
      <c r="DW12" s="174">
        <f t="shared" si="22"/>
        <v>0.6</v>
      </c>
      <c r="DX12" s="276">
        <f t="shared" si="23"/>
        <v>0.15</v>
      </c>
      <c r="DY12" s="276">
        <f t="shared" si="24"/>
        <v>0.25</v>
      </c>
      <c r="DZ12" s="274">
        <f t="shared" si="25"/>
        <v>0.4</v>
      </c>
      <c r="EA12" s="203">
        <f t="shared" si="26"/>
        <v>1</v>
      </c>
      <c r="EB12" s="174">
        <f t="shared" si="27"/>
        <v>5.183999999999999E-2</v>
      </c>
      <c r="EC12" s="203">
        <f t="shared" si="28"/>
        <v>3</v>
      </c>
      <c r="ED12" s="174">
        <f t="shared" si="29"/>
        <v>0.6</v>
      </c>
      <c r="EE12" s="276">
        <f t="shared" si="30"/>
        <v>0.15</v>
      </c>
      <c r="EF12" s="276">
        <f t="shared" si="31"/>
        <v>0.25</v>
      </c>
      <c r="EG12" s="274">
        <f t="shared" si="32"/>
        <v>0.4</v>
      </c>
      <c r="EH12" s="203">
        <f t="shared" si="33"/>
        <v>1</v>
      </c>
      <c r="EI12" s="174">
        <f t="shared" si="34"/>
        <v>3.1103999999999993E-2</v>
      </c>
      <c r="EJ12" s="203">
        <f t="shared" si="35"/>
        <v>3</v>
      </c>
      <c r="EK12" s="174">
        <f t="shared" si="36"/>
        <v>0.6</v>
      </c>
      <c r="EL12" s="276">
        <f t="shared" si="37"/>
        <v>0.15</v>
      </c>
      <c r="EM12" s="276">
        <f t="shared" si="38"/>
        <v>0.25</v>
      </c>
      <c r="EN12" s="274">
        <f t="shared" si="39"/>
        <v>0.4</v>
      </c>
      <c r="EO12" s="203">
        <f t="shared" si="40"/>
        <v>1</v>
      </c>
      <c r="EP12" s="174">
        <f t="shared" si="41"/>
        <v>1.8662399999999996E-2</v>
      </c>
      <c r="EQ12" s="203">
        <f t="shared" si="42"/>
        <v>3</v>
      </c>
      <c r="ER12" s="174">
        <f t="shared" si="43"/>
        <v>0.6</v>
      </c>
      <c r="ES12" s="276">
        <f t="shared" si="44"/>
        <v>0</v>
      </c>
      <c r="ET12" s="276">
        <f t="shared" si="45"/>
        <v>0</v>
      </c>
      <c r="EU12" s="274">
        <f t="shared" si="46"/>
        <v>0</v>
      </c>
      <c r="EV12" s="203">
        <f t="shared" si="47"/>
        <v>1</v>
      </c>
      <c r="EW12" s="174">
        <f t="shared" si="48"/>
        <v>1.8662399999999996E-2</v>
      </c>
      <c r="EX12" s="203">
        <f t="shared" si="49"/>
        <v>3</v>
      </c>
      <c r="EY12" s="174">
        <f t="shared" si="50"/>
        <v>0.6</v>
      </c>
      <c r="EZ12" s="276">
        <f t="shared" si="51"/>
        <v>0</v>
      </c>
      <c r="FA12" s="276">
        <f t="shared" si="52"/>
        <v>0</v>
      </c>
      <c r="FB12" s="274">
        <f t="shared" si="53"/>
        <v>0</v>
      </c>
      <c r="FC12" s="203">
        <f t="shared" si="54"/>
        <v>1</v>
      </c>
      <c r="FD12" s="174">
        <f t="shared" si="55"/>
        <v>1.8662399999999996E-2</v>
      </c>
      <c r="FE12" s="203">
        <f t="shared" si="56"/>
        <v>3</v>
      </c>
      <c r="FF12" s="174">
        <f t="shared" si="57"/>
        <v>0.6</v>
      </c>
      <c r="FG12" s="276">
        <f t="shared" si="58"/>
        <v>0</v>
      </c>
      <c r="FH12" s="276">
        <f t="shared" si="59"/>
        <v>0</v>
      </c>
      <c r="FI12" s="274">
        <f t="shared" si="60"/>
        <v>0</v>
      </c>
      <c r="FJ12" s="203">
        <f t="shared" si="61"/>
        <v>1</v>
      </c>
      <c r="FK12" s="174">
        <f t="shared" si="62"/>
        <v>1.8662399999999996E-2</v>
      </c>
      <c r="FL12" s="203">
        <f t="shared" si="63"/>
        <v>3</v>
      </c>
      <c r="FM12" s="174">
        <f t="shared" si="64"/>
        <v>0.6</v>
      </c>
      <c r="FN12" s="276">
        <f t="shared" si="65"/>
        <v>0</v>
      </c>
      <c r="FO12" s="276">
        <f t="shared" si="66"/>
        <v>0</v>
      </c>
      <c r="FP12" s="274">
        <f t="shared" si="67"/>
        <v>0</v>
      </c>
      <c r="FQ12" s="203">
        <f t="shared" si="68"/>
        <v>1</v>
      </c>
      <c r="FR12" s="174">
        <f t="shared" si="69"/>
        <v>1.8662399999999996E-2</v>
      </c>
      <c r="FS12" s="203">
        <f t="shared" si="70"/>
        <v>3</v>
      </c>
      <c r="FT12" s="174">
        <f t="shared" si="71"/>
        <v>0.6</v>
      </c>
      <c r="FU12" s="276">
        <f t="shared" si="72"/>
        <v>0</v>
      </c>
      <c r="FV12" s="276">
        <f t="shared" si="73"/>
        <v>0</v>
      </c>
      <c r="FW12" s="274">
        <f t="shared" si="74"/>
        <v>0</v>
      </c>
      <c r="FX12" s="203">
        <f t="shared" si="75"/>
        <v>1</v>
      </c>
      <c r="FY12" s="174">
        <f t="shared" si="76"/>
        <v>1.8662399999999996E-2</v>
      </c>
      <c r="FZ12" s="203">
        <f t="shared" si="77"/>
        <v>3</v>
      </c>
      <c r="GA12" s="174">
        <f t="shared" si="78"/>
        <v>0.6</v>
      </c>
      <c r="GB12" s="276">
        <f t="shared" si="79"/>
        <v>0</v>
      </c>
      <c r="GC12" s="276">
        <f t="shared" si="80"/>
        <v>0</v>
      </c>
      <c r="GD12" s="274">
        <f t="shared" si="81"/>
        <v>0</v>
      </c>
      <c r="GE12" s="203">
        <f t="shared" si="82"/>
        <v>1</v>
      </c>
      <c r="GF12" s="174">
        <f t="shared" si="83"/>
        <v>1.8662399999999996E-2</v>
      </c>
      <c r="GG12" s="203">
        <f t="shared" si="84"/>
        <v>3</v>
      </c>
      <c r="GH12" s="174">
        <f t="shared" si="85"/>
        <v>0.6</v>
      </c>
      <c r="GI12" s="174">
        <f t="shared" si="101"/>
        <v>0.6</v>
      </c>
      <c r="GJ12" s="265"/>
    </row>
    <row r="13" spans="1:193 1680:1680" ht="38" customHeight="1">
      <c r="A13" s="270">
        <v>5</v>
      </c>
      <c r="B13" s="267" t="s">
        <v>602</v>
      </c>
      <c r="C13" s="267" t="s">
        <v>1205</v>
      </c>
      <c r="D13" s="268" t="s">
        <v>448</v>
      </c>
      <c r="E13" s="267" t="s">
        <v>556</v>
      </c>
      <c r="F13" s="269" t="s">
        <v>449</v>
      </c>
      <c r="G13" s="267" t="s">
        <v>450</v>
      </c>
      <c r="H13" s="267" t="s">
        <v>147</v>
      </c>
      <c r="I13" s="35" t="s">
        <v>93</v>
      </c>
      <c r="J13" s="35" t="s">
        <v>75</v>
      </c>
      <c r="K13" s="35" t="s">
        <v>74</v>
      </c>
      <c r="L13" s="35" t="s">
        <v>74</v>
      </c>
      <c r="M13" s="35" t="s">
        <v>74</v>
      </c>
      <c r="N13" s="35" t="s">
        <v>74</v>
      </c>
      <c r="O13" s="35" t="s">
        <v>74</v>
      </c>
      <c r="P13" s="35" t="s">
        <v>74</v>
      </c>
      <c r="Q13" s="35" t="s">
        <v>74</v>
      </c>
      <c r="R13" s="35" t="s">
        <v>74</v>
      </c>
      <c r="S13" s="35" t="s">
        <v>75</v>
      </c>
      <c r="T13" s="35" t="s">
        <v>74</v>
      </c>
      <c r="U13" s="35" t="s">
        <v>75</v>
      </c>
      <c r="V13" s="35" t="s">
        <v>74</v>
      </c>
      <c r="W13" s="35" t="s">
        <v>74</v>
      </c>
      <c r="X13" s="35" t="s">
        <v>74</v>
      </c>
      <c r="Y13" s="35" t="s">
        <v>74</v>
      </c>
      <c r="Z13" s="35" t="s">
        <v>74</v>
      </c>
      <c r="AA13" s="35" t="s">
        <v>74</v>
      </c>
      <c r="AB13" s="35" t="s">
        <v>74</v>
      </c>
      <c r="AC13" s="36" t="str">
        <f t="shared" si="0"/>
        <v>3 - Media</v>
      </c>
      <c r="AD13" s="37">
        <f t="shared" si="86"/>
        <v>0.6</v>
      </c>
      <c r="AE13" s="36" t="str">
        <f t="shared" si="87"/>
        <v>3 - Moderado</v>
      </c>
      <c r="AF13" s="37">
        <f t="shared" si="1"/>
        <v>0.6</v>
      </c>
      <c r="AG13" s="270" t="str">
        <f t="shared" si="88"/>
        <v>MODERADO</v>
      </c>
      <c r="AH13" s="37">
        <f t="shared" si="89"/>
        <v>0.36</v>
      </c>
      <c r="AI13" s="267" t="s">
        <v>1206</v>
      </c>
      <c r="AJ13" s="267" t="s">
        <v>1192</v>
      </c>
      <c r="AK13" s="267" t="s">
        <v>1207</v>
      </c>
      <c r="AL13" s="267" t="s">
        <v>1207</v>
      </c>
      <c r="AM13" s="38" t="s">
        <v>76</v>
      </c>
      <c r="AN13" s="39" t="s">
        <v>77</v>
      </c>
      <c r="AO13" s="39" t="s">
        <v>78</v>
      </c>
      <c r="AP13" s="38" t="s">
        <v>79</v>
      </c>
      <c r="AQ13" s="38" t="s">
        <v>76</v>
      </c>
      <c r="AR13" s="39" t="s">
        <v>77</v>
      </c>
      <c r="AS13" s="39" t="s">
        <v>78</v>
      </c>
      <c r="AT13" s="38" t="s">
        <v>79</v>
      </c>
      <c r="AU13" s="38" t="s">
        <v>76</v>
      </c>
      <c r="AV13" s="39" t="s">
        <v>77</v>
      </c>
      <c r="AW13" s="39" t="s">
        <v>78</v>
      </c>
      <c r="AX13" s="38" t="s">
        <v>79</v>
      </c>
      <c r="AY13" s="38" t="s">
        <v>76</v>
      </c>
      <c r="AZ13" s="39" t="s">
        <v>77</v>
      </c>
      <c r="BA13" s="39" t="s">
        <v>78</v>
      </c>
      <c r="BB13" s="38" t="s">
        <v>79</v>
      </c>
      <c r="BC13" s="38" t="s">
        <v>76</v>
      </c>
      <c r="BD13" s="39" t="s">
        <v>77</v>
      </c>
      <c r="BE13" s="39" t="s">
        <v>78</v>
      </c>
      <c r="BF13" s="38" t="s">
        <v>79</v>
      </c>
      <c r="BG13" s="38" t="s">
        <v>76</v>
      </c>
      <c r="BH13" s="39" t="s">
        <v>77</v>
      </c>
      <c r="BI13" s="39" t="s">
        <v>78</v>
      </c>
      <c r="BJ13" s="38" t="s">
        <v>79</v>
      </c>
      <c r="BK13" s="38"/>
      <c r="BL13" s="39"/>
      <c r="BM13" s="39"/>
      <c r="BN13" s="38"/>
      <c r="BO13" s="38"/>
      <c r="BP13" s="39"/>
      <c r="BQ13" s="39"/>
      <c r="BR13" s="38"/>
      <c r="BS13" s="38"/>
      <c r="BT13" s="39"/>
      <c r="BU13" s="39"/>
      <c r="BV13" s="38"/>
      <c r="BW13" s="38"/>
      <c r="BX13" s="39"/>
      <c r="BY13" s="39"/>
      <c r="BZ13" s="38"/>
      <c r="CA13" s="38"/>
      <c r="CB13" s="39"/>
      <c r="CC13" s="39"/>
      <c r="CD13" s="38"/>
      <c r="CE13" s="38"/>
      <c r="CF13" s="39"/>
      <c r="CG13" s="39"/>
      <c r="CH13" s="38"/>
      <c r="CI13" s="39"/>
      <c r="CJ13" s="39"/>
      <c r="CK13" s="38"/>
      <c r="CL13" s="271" t="str">
        <f t="shared" si="2"/>
        <v>1 - Muy Baja</v>
      </c>
      <c r="CM13" s="168">
        <f t="shared" si="90"/>
        <v>0.36</v>
      </c>
      <c r="CN13" s="271" t="str">
        <f t="shared" si="3"/>
        <v>3 - Moderado</v>
      </c>
      <c r="CO13" s="168">
        <f t="shared" si="91"/>
        <v>0.36</v>
      </c>
      <c r="CP13" s="272" t="str">
        <f t="shared" si="92"/>
        <v>BAJO</v>
      </c>
      <c r="CQ13" s="37">
        <f t="shared" si="93"/>
        <v>0.12959999999999999</v>
      </c>
      <c r="CR13" s="273" t="s">
        <v>453</v>
      </c>
      <c r="CS13" s="272">
        <f t="shared" si="94"/>
        <v>0.1</v>
      </c>
      <c r="CT13" s="38"/>
      <c r="CU13" s="161" t="s">
        <v>1195</v>
      </c>
      <c r="CV13" s="159" t="s">
        <v>1196</v>
      </c>
      <c r="CW13" s="171"/>
      <c r="CX13" s="274">
        <f t="shared" si="4"/>
        <v>3</v>
      </c>
      <c r="CY13" s="275">
        <f t="shared" si="95"/>
        <v>3</v>
      </c>
      <c r="CZ13" s="274" t="str">
        <f t="shared" si="96"/>
        <v>Moderado</v>
      </c>
      <c r="DA13" s="174">
        <f t="shared" si="97"/>
        <v>0.6</v>
      </c>
      <c r="DB13" s="276">
        <f t="shared" si="98"/>
        <v>0.15</v>
      </c>
      <c r="DC13" s="276">
        <f t="shared" si="5"/>
        <v>0.25</v>
      </c>
      <c r="DD13" s="274">
        <f t="shared" si="99"/>
        <v>0.4</v>
      </c>
      <c r="DE13" s="203">
        <f t="shared" si="6"/>
        <v>2</v>
      </c>
      <c r="DF13" s="174">
        <f t="shared" si="7"/>
        <v>0.36</v>
      </c>
      <c r="DG13" s="203">
        <f t="shared" si="100"/>
        <v>3</v>
      </c>
      <c r="DH13" s="203"/>
      <c r="DI13" s="174">
        <f t="shared" si="8"/>
        <v>0.6</v>
      </c>
      <c r="DJ13" s="276">
        <f t="shared" si="9"/>
        <v>0.15</v>
      </c>
      <c r="DK13" s="276">
        <f t="shared" si="10"/>
        <v>0.25</v>
      </c>
      <c r="DL13" s="274">
        <f t="shared" si="11"/>
        <v>0.4</v>
      </c>
      <c r="DM13" s="203">
        <f t="shared" si="12"/>
        <v>2</v>
      </c>
      <c r="DN13" s="174">
        <f t="shared" si="13"/>
        <v>0.216</v>
      </c>
      <c r="DO13" s="203">
        <f t="shared" si="14"/>
        <v>3</v>
      </c>
      <c r="DP13" s="174">
        <f t="shared" si="15"/>
        <v>0.6</v>
      </c>
      <c r="DQ13" s="276">
        <f t="shared" si="16"/>
        <v>0.15</v>
      </c>
      <c r="DR13" s="276">
        <f t="shared" si="17"/>
        <v>0.25</v>
      </c>
      <c r="DS13" s="274">
        <f t="shared" si="18"/>
        <v>0.4</v>
      </c>
      <c r="DT13" s="203">
        <f t="shared" si="19"/>
        <v>1</v>
      </c>
      <c r="DU13" s="174">
        <f t="shared" si="20"/>
        <v>0.12959999999999999</v>
      </c>
      <c r="DV13" s="203">
        <f t="shared" si="21"/>
        <v>3</v>
      </c>
      <c r="DW13" s="174">
        <f t="shared" si="22"/>
        <v>0.6</v>
      </c>
      <c r="DX13" s="276">
        <f t="shared" si="23"/>
        <v>0.15</v>
      </c>
      <c r="DY13" s="276">
        <f t="shared" si="24"/>
        <v>0.25</v>
      </c>
      <c r="DZ13" s="274">
        <f t="shared" si="25"/>
        <v>0.4</v>
      </c>
      <c r="EA13" s="203">
        <f t="shared" si="26"/>
        <v>1</v>
      </c>
      <c r="EB13" s="174">
        <f t="shared" si="27"/>
        <v>7.7759999999999996E-2</v>
      </c>
      <c r="EC13" s="203">
        <f t="shared" si="28"/>
        <v>3</v>
      </c>
      <c r="ED13" s="174">
        <f t="shared" si="29"/>
        <v>0.6</v>
      </c>
      <c r="EE13" s="276">
        <f t="shared" si="30"/>
        <v>0.15</v>
      </c>
      <c r="EF13" s="276">
        <f t="shared" si="31"/>
        <v>0.25</v>
      </c>
      <c r="EG13" s="274">
        <f t="shared" si="32"/>
        <v>0.4</v>
      </c>
      <c r="EH13" s="203">
        <f t="shared" si="33"/>
        <v>1</v>
      </c>
      <c r="EI13" s="174">
        <f t="shared" si="34"/>
        <v>4.6655999999999996E-2</v>
      </c>
      <c r="EJ13" s="203">
        <f t="shared" si="35"/>
        <v>3</v>
      </c>
      <c r="EK13" s="174">
        <f t="shared" si="36"/>
        <v>0.6</v>
      </c>
      <c r="EL13" s="276">
        <f t="shared" si="37"/>
        <v>0.15</v>
      </c>
      <c r="EM13" s="276">
        <f t="shared" si="38"/>
        <v>0.25</v>
      </c>
      <c r="EN13" s="274">
        <f t="shared" si="39"/>
        <v>0.4</v>
      </c>
      <c r="EO13" s="203">
        <f t="shared" si="40"/>
        <v>1</v>
      </c>
      <c r="EP13" s="174">
        <f t="shared" si="41"/>
        <v>2.7993599999999997E-2</v>
      </c>
      <c r="EQ13" s="203">
        <f t="shared" si="42"/>
        <v>3</v>
      </c>
      <c r="ER13" s="174">
        <f t="shared" si="43"/>
        <v>0.6</v>
      </c>
      <c r="ES13" s="276">
        <f t="shared" si="44"/>
        <v>0</v>
      </c>
      <c r="ET13" s="276">
        <f t="shared" si="45"/>
        <v>0</v>
      </c>
      <c r="EU13" s="274">
        <f t="shared" si="46"/>
        <v>0</v>
      </c>
      <c r="EV13" s="203">
        <f t="shared" si="47"/>
        <v>1</v>
      </c>
      <c r="EW13" s="174">
        <f t="shared" si="48"/>
        <v>2.7993599999999997E-2</v>
      </c>
      <c r="EX13" s="203">
        <f t="shared" si="49"/>
        <v>3</v>
      </c>
      <c r="EY13" s="174">
        <f t="shared" si="50"/>
        <v>0.6</v>
      </c>
      <c r="EZ13" s="276">
        <f t="shared" si="51"/>
        <v>0</v>
      </c>
      <c r="FA13" s="276">
        <f t="shared" si="52"/>
        <v>0</v>
      </c>
      <c r="FB13" s="274">
        <f t="shared" si="53"/>
        <v>0</v>
      </c>
      <c r="FC13" s="203">
        <f t="shared" si="54"/>
        <v>1</v>
      </c>
      <c r="FD13" s="174">
        <f t="shared" si="55"/>
        <v>2.7993599999999997E-2</v>
      </c>
      <c r="FE13" s="203">
        <f t="shared" si="56"/>
        <v>3</v>
      </c>
      <c r="FF13" s="174">
        <f t="shared" si="57"/>
        <v>0.6</v>
      </c>
      <c r="FG13" s="276">
        <f t="shared" si="58"/>
        <v>0</v>
      </c>
      <c r="FH13" s="276">
        <f t="shared" si="59"/>
        <v>0</v>
      </c>
      <c r="FI13" s="274">
        <f t="shared" si="60"/>
        <v>0</v>
      </c>
      <c r="FJ13" s="203">
        <f t="shared" si="61"/>
        <v>1</v>
      </c>
      <c r="FK13" s="174">
        <f t="shared" si="62"/>
        <v>2.7993599999999997E-2</v>
      </c>
      <c r="FL13" s="203">
        <f t="shared" si="63"/>
        <v>3</v>
      </c>
      <c r="FM13" s="174">
        <f t="shared" si="64"/>
        <v>0.6</v>
      </c>
      <c r="FN13" s="276">
        <f t="shared" si="65"/>
        <v>0</v>
      </c>
      <c r="FO13" s="276">
        <f t="shared" si="66"/>
        <v>0</v>
      </c>
      <c r="FP13" s="274">
        <f t="shared" si="67"/>
        <v>0</v>
      </c>
      <c r="FQ13" s="203">
        <f t="shared" si="68"/>
        <v>1</v>
      </c>
      <c r="FR13" s="174">
        <f t="shared" si="69"/>
        <v>2.7993599999999997E-2</v>
      </c>
      <c r="FS13" s="203">
        <f t="shared" si="70"/>
        <v>3</v>
      </c>
      <c r="FT13" s="174">
        <f t="shared" si="71"/>
        <v>0.6</v>
      </c>
      <c r="FU13" s="276">
        <f t="shared" si="72"/>
        <v>0</v>
      </c>
      <c r="FV13" s="276">
        <f t="shared" si="73"/>
        <v>0</v>
      </c>
      <c r="FW13" s="274">
        <f t="shared" si="74"/>
        <v>0</v>
      </c>
      <c r="FX13" s="203">
        <f t="shared" si="75"/>
        <v>1</v>
      </c>
      <c r="FY13" s="174">
        <f t="shared" si="76"/>
        <v>2.7993599999999997E-2</v>
      </c>
      <c r="FZ13" s="203">
        <f t="shared" si="77"/>
        <v>3</v>
      </c>
      <c r="GA13" s="174">
        <f t="shared" si="78"/>
        <v>0.6</v>
      </c>
      <c r="GB13" s="276">
        <f t="shared" si="79"/>
        <v>0</v>
      </c>
      <c r="GC13" s="276">
        <f t="shared" si="80"/>
        <v>0</v>
      </c>
      <c r="GD13" s="274">
        <f t="shared" si="81"/>
        <v>0</v>
      </c>
      <c r="GE13" s="203">
        <f t="shared" si="82"/>
        <v>1</v>
      </c>
      <c r="GF13" s="174">
        <f t="shared" si="83"/>
        <v>2.7993599999999997E-2</v>
      </c>
      <c r="GG13" s="203">
        <f t="shared" si="84"/>
        <v>3</v>
      </c>
      <c r="GH13" s="174">
        <f t="shared" si="85"/>
        <v>0.6</v>
      </c>
      <c r="GI13" s="174">
        <f t="shared" si="101"/>
        <v>0.6</v>
      </c>
      <c r="GJ13" s="265"/>
    </row>
    <row r="14" spans="1:193 1680:1680" ht="38" customHeight="1">
      <c r="A14" s="270">
        <v>6</v>
      </c>
      <c r="B14" s="267" t="s">
        <v>602</v>
      </c>
      <c r="C14" s="267" t="s">
        <v>1208</v>
      </c>
      <c r="D14" s="268" t="s">
        <v>80</v>
      </c>
      <c r="E14" s="267" t="s">
        <v>70</v>
      </c>
      <c r="F14" s="269" t="s">
        <v>289</v>
      </c>
      <c r="G14" s="267" t="s">
        <v>605</v>
      </c>
      <c r="H14" s="267" t="s">
        <v>147</v>
      </c>
      <c r="I14" s="35" t="s">
        <v>95</v>
      </c>
      <c r="J14" s="35" t="s">
        <v>75</v>
      </c>
      <c r="K14" s="35" t="s">
        <v>74</v>
      </c>
      <c r="L14" s="35" t="s">
        <v>74</v>
      </c>
      <c r="M14" s="35" t="s">
        <v>74</v>
      </c>
      <c r="N14" s="35" t="s">
        <v>74</v>
      </c>
      <c r="O14" s="35" t="s">
        <v>74</v>
      </c>
      <c r="P14" s="35" t="s">
        <v>74</v>
      </c>
      <c r="Q14" s="35" t="s">
        <v>74</v>
      </c>
      <c r="R14" s="35" t="s">
        <v>74</v>
      </c>
      <c r="S14" s="35" t="s">
        <v>75</v>
      </c>
      <c r="T14" s="35" t="s">
        <v>74</v>
      </c>
      <c r="U14" s="35" t="s">
        <v>75</v>
      </c>
      <c r="V14" s="35" t="s">
        <v>74</v>
      </c>
      <c r="W14" s="35" t="s">
        <v>74</v>
      </c>
      <c r="X14" s="35" t="s">
        <v>74</v>
      </c>
      <c r="Y14" s="35" t="s">
        <v>74</v>
      </c>
      <c r="Z14" s="35" t="s">
        <v>74</v>
      </c>
      <c r="AA14" s="35" t="s">
        <v>74</v>
      </c>
      <c r="AB14" s="35" t="s">
        <v>74</v>
      </c>
      <c r="AC14" s="36" t="str">
        <f t="shared" si="0"/>
        <v>1 - Muy Baja</v>
      </c>
      <c r="AD14" s="37">
        <f t="shared" si="86"/>
        <v>0.2</v>
      </c>
      <c r="AE14" s="36" t="str">
        <f t="shared" si="87"/>
        <v>3 - Moderado</v>
      </c>
      <c r="AF14" s="37">
        <f t="shared" si="1"/>
        <v>0.6</v>
      </c>
      <c r="AG14" s="270" t="str">
        <f t="shared" si="88"/>
        <v>BAJO</v>
      </c>
      <c r="AH14" s="37">
        <f t="shared" si="89"/>
        <v>0.12</v>
      </c>
      <c r="AI14" s="267" t="s">
        <v>1209</v>
      </c>
      <c r="AJ14" s="267" t="s">
        <v>1192</v>
      </c>
      <c r="AK14" s="267" t="s">
        <v>717</v>
      </c>
      <c r="AL14" s="267" t="s">
        <v>717</v>
      </c>
      <c r="AM14" s="38" t="s">
        <v>76</v>
      </c>
      <c r="AN14" s="39" t="s">
        <v>77</v>
      </c>
      <c r="AO14" s="39" t="s">
        <v>78</v>
      </c>
      <c r="AP14" s="38" t="s">
        <v>79</v>
      </c>
      <c r="AQ14" s="38" t="s">
        <v>76</v>
      </c>
      <c r="AR14" s="39" t="s">
        <v>77</v>
      </c>
      <c r="AS14" s="39" t="s">
        <v>78</v>
      </c>
      <c r="AT14" s="38" t="s">
        <v>79</v>
      </c>
      <c r="AU14" s="38" t="s">
        <v>76</v>
      </c>
      <c r="AV14" s="39" t="s">
        <v>77</v>
      </c>
      <c r="AW14" s="39" t="s">
        <v>78</v>
      </c>
      <c r="AX14" s="38" t="s">
        <v>79</v>
      </c>
      <c r="AY14" s="38" t="s">
        <v>76</v>
      </c>
      <c r="AZ14" s="39" t="s">
        <v>77</v>
      </c>
      <c r="BA14" s="39" t="s">
        <v>78</v>
      </c>
      <c r="BB14" s="38" t="s">
        <v>79</v>
      </c>
      <c r="BC14" s="38" t="s">
        <v>76</v>
      </c>
      <c r="BD14" s="39" t="s">
        <v>77</v>
      </c>
      <c r="BE14" s="39" t="s">
        <v>78</v>
      </c>
      <c r="BF14" s="38" t="s">
        <v>79</v>
      </c>
      <c r="BG14" s="38"/>
      <c r="BH14" s="39"/>
      <c r="BI14" s="39"/>
      <c r="BJ14" s="38"/>
      <c r="BK14" s="38"/>
      <c r="BL14" s="39"/>
      <c r="BM14" s="39"/>
      <c r="BN14" s="38"/>
      <c r="BO14" s="38"/>
      <c r="BP14" s="39"/>
      <c r="BQ14" s="39"/>
      <c r="BR14" s="38"/>
      <c r="BS14" s="38"/>
      <c r="BT14" s="39"/>
      <c r="BU14" s="39"/>
      <c r="BV14" s="38"/>
      <c r="BW14" s="38"/>
      <c r="BX14" s="39"/>
      <c r="BY14" s="39"/>
      <c r="BZ14" s="38"/>
      <c r="CA14" s="38"/>
      <c r="CB14" s="39"/>
      <c r="CC14" s="39"/>
      <c r="CD14" s="38"/>
      <c r="CE14" s="38"/>
      <c r="CF14" s="39"/>
      <c r="CG14" s="39"/>
      <c r="CH14" s="38"/>
      <c r="CI14" s="39"/>
      <c r="CJ14" s="39"/>
      <c r="CK14" s="38"/>
      <c r="CL14" s="271" t="str">
        <f t="shared" si="2"/>
        <v>1 - Muy Baja</v>
      </c>
      <c r="CM14" s="168">
        <f t="shared" si="90"/>
        <v>0.12</v>
      </c>
      <c r="CN14" s="271" t="str">
        <f t="shared" si="3"/>
        <v>3 - Moderado</v>
      </c>
      <c r="CO14" s="168">
        <f t="shared" si="91"/>
        <v>0.36</v>
      </c>
      <c r="CP14" s="272" t="str">
        <f t="shared" si="92"/>
        <v>BAJO</v>
      </c>
      <c r="CQ14" s="37">
        <f t="shared" si="93"/>
        <v>4.3199999999999995E-2</v>
      </c>
      <c r="CR14" s="273" t="s">
        <v>453</v>
      </c>
      <c r="CS14" s="272">
        <f t="shared" si="94"/>
        <v>0.1</v>
      </c>
      <c r="CT14" s="38"/>
      <c r="CU14" s="161" t="s">
        <v>1195</v>
      </c>
      <c r="CV14" s="159" t="s">
        <v>1196</v>
      </c>
      <c r="CW14" s="171"/>
      <c r="CX14" s="274">
        <f t="shared" si="4"/>
        <v>3</v>
      </c>
      <c r="CY14" s="275">
        <f t="shared" si="95"/>
        <v>3</v>
      </c>
      <c r="CZ14" s="274" t="str">
        <f t="shared" si="96"/>
        <v>Moderado</v>
      </c>
      <c r="DA14" s="174">
        <f t="shared" si="97"/>
        <v>0.6</v>
      </c>
      <c r="DB14" s="276">
        <f t="shared" si="98"/>
        <v>0.15</v>
      </c>
      <c r="DC14" s="276">
        <f t="shared" si="5"/>
        <v>0.25</v>
      </c>
      <c r="DD14" s="274">
        <f t="shared" si="99"/>
        <v>0.4</v>
      </c>
      <c r="DE14" s="203">
        <f t="shared" si="6"/>
        <v>1</v>
      </c>
      <c r="DF14" s="174">
        <f t="shared" si="7"/>
        <v>0.12</v>
      </c>
      <c r="DG14" s="203">
        <f t="shared" si="100"/>
        <v>3</v>
      </c>
      <c r="DH14" s="203"/>
      <c r="DI14" s="174">
        <f t="shared" si="8"/>
        <v>0.6</v>
      </c>
      <c r="DJ14" s="276">
        <f t="shared" si="9"/>
        <v>0.15</v>
      </c>
      <c r="DK14" s="276">
        <f t="shared" si="10"/>
        <v>0.25</v>
      </c>
      <c r="DL14" s="274">
        <f t="shared" si="11"/>
        <v>0.4</v>
      </c>
      <c r="DM14" s="203">
        <f t="shared" si="12"/>
        <v>1</v>
      </c>
      <c r="DN14" s="174">
        <f t="shared" si="13"/>
        <v>7.1999999999999995E-2</v>
      </c>
      <c r="DO14" s="203">
        <f t="shared" si="14"/>
        <v>3</v>
      </c>
      <c r="DP14" s="174">
        <f t="shared" si="15"/>
        <v>0.6</v>
      </c>
      <c r="DQ14" s="276">
        <f t="shared" si="16"/>
        <v>0.15</v>
      </c>
      <c r="DR14" s="276">
        <f t="shared" si="17"/>
        <v>0.25</v>
      </c>
      <c r="DS14" s="274">
        <f t="shared" si="18"/>
        <v>0.4</v>
      </c>
      <c r="DT14" s="203">
        <f t="shared" si="19"/>
        <v>1</v>
      </c>
      <c r="DU14" s="174">
        <f t="shared" si="20"/>
        <v>4.3199999999999995E-2</v>
      </c>
      <c r="DV14" s="203">
        <f t="shared" si="21"/>
        <v>3</v>
      </c>
      <c r="DW14" s="174">
        <f t="shared" si="22"/>
        <v>0.6</v>
      </c>
      <c r="DX14" s="276">
        <f t="shared" si="23"/>
        <v>0.15</v>
      </c>
      <c r="DY14" s="276">
        <f t="shared" si="24"/>
        <v>0.25</v>
      </c>
      <c r="DZ14" s="274">
        <f t="shared" si="25"/>
        <v>0.4</v>
      </c>
      <c r="EA14" s="203">
        <f t="shared" si="26"/>
        <v>1</v>
      </c>
      <c r="EB14" s="174">
        <f t="shared" si="27"/>
        <v>2.5919999999999995E-2</v>
      </c>
      <c r="EC14" s="203">
        <f t="shared" si="28"/>
        <v>3</v>
      </c>
      <c r="ED14" s="174">
        <f t="shared" si="29"/>
        <v>0.6</v>
      </c>
      <c r="EE14" s="276">
        <f t="shared" si="30"/>
        <v>0.15</v>
      </c>
      <c r="EF14" s="276">
        <f t="shared" si="31"/>
        <v>0.25</v>
      </c>
      <c r="EG14" s="274">
        <f t="shared" si="32"/>
        <v>0.4</v>
      </c>
      <c r="EH14" s="203">
        <f t="shared" si="33"/>
        <v>1</v>
      </c>
      <c r="EI14" s="174">
        <f t="shared" si="34"/>
        <v>1.5551999999999996E-2</v>
      </c>
      <c r="EJ14" s="203">
        <f t="shared" si="35"/>
        <v>3</v>
      </c>
      <c r="EK14" s="174">
        <f t="shared" si="36"/>
        <v>0.6</v>
      </c>
      <c r="EL14" s="276">
        <f t="shared" si="37"/>
        <v>0</v>
      </c>
      <c r="EM14" s="276">
        <f t="shared" si="38"/>
        <v>0</v>
      </c>
      <c r="EN14" s="274">
        <f t="shared" si="39"/>
        <v>0</v>
      </c>
      <c r="EO14" s="203">
        <f t="shared" si="40"/>
        <v>1</v>
      </c>
      <c r="EP14" s="174">
        <f t="shared" si="41"/>
        <v>1.5551999999999996E-2</v>
      </c>
      <c r="EQ14" s="203">
        <f t="shared" si="42"/>
        <v>3</v>
      </c>
      <c r="ER14" s="174">
        <f t="shared" si="43"/>
        <v>0.6</v>
      </c>
      <c r="ES14" s="276">
        <f t="shared" si="44"/>
        <v>0</v>
      </c>
      <c r="ET14" s="276">
        <f t="shared" si="45"/>
        <v>0</v>
      </c>
      <c r="EU14" s="274">
        <f t="shared" si="46"/>
        <v>0</v>
      </c>
      <c r="EV14" s="203">
        <f t="shared" si="47"/>
        <v>1</v>
      </c>
      <c r="EW14" s="174">
        <f t="shared" si="48"/>
        <v>1.5551999999999996E-2</v>
      </c>
      <c r="EX14" s="203">
        <f t="shared" si="49"/>
        <v>3</v>
      </c>
      <c r="EY14" s="174">
        <f t="shared" si="50"/>
        <v>0.6</v>
      </c>
      <c r="EZ14" s="276">
        <f t="shared" si="51"/>
        <v>0</v>
      </c>
      <c r="FA14" s="276">
        <f t="shared" si="52"/>
        <v>0</v>
      </c>
      <c r="FB14" s="274">
        <f t="shared" si="53"/>
        <v>0</v>
      </c>
      <c r="FC14" s="203">
        <f t="shared" si="54"/>
        <v>1</v>
      </c>
      <c r="FD14" s="174">
        <f t="shared" si="55"/>
        <v>1.5551999999999996E-2</v>
      </c>
      <c r="FE14" s="203">
        <f t="shared" si="56"/>
        <v>3</v>
      </c>
      <c r="FF14" s="174">
        <f t="shared" si="57"/>
        <v>0.6</v>
      </c>
      <c r="FG14" s="276">
        <f t="shared" si="58"/>
        <v>0</v>
      </c>
      <c r="FH14" s="276">
        <f t="shared" si="59"/>
        <v>0</v>
      </c>
      <c r="FI14" s="274">
        <f t="shared" si="60"/>
        <v>0</v>
      </c>
      <c r="FJ14" s="203">
        <f t="shared" si="61"/>
        <v>1</v>
      </c>
      <c r="FK14" s="174">
        <f t="shared" si="62"/>
        <v>1.5551999999999996E-2</v>
      </c>
      <c r="FL14" s="203">
        <f t="shared" si="63"/>
        <v>3</v>
      </c>
      <c r="FM14" s="174">
        <f t="shared" si="64"/>
        <v>0.6</v>
      </c>
      <c r="FN14" s="276">
        <f t="shared" si="65"/>
        <v>0</v>
      </c>
      <c r="FO14" s="276">
        <f t="shared" si="66"/>
        <v>0</v>
      </c>
      <c r="FP14" s="274">
        <f t="shared" si="67"/>
        <v>0</v>
      </c>
      <c r="FQ14" s="203">
        <f t="shared" si="68"/>
        <v>1</v>
      </c>
      <c r="FR14" s="174">
        <f t="shared" si="69"/>
        <v>1.5551999999999996E-2</v>
      </c>
      <c r="FS14" s="203">
        <f t="shared" si="70"/>
        <v>3</v>
      </c>
      <c r="FT14" s="174">
        <f t="shared" si="71"/>
        <v>0.6</v>
      </c>
      <c r="FU14" s="276">
        <f t="shared" si="72"/>
        <v>0</v>
      </c>
      <c r="FV14" s="276">
        <f t="shared" si="73"/>
        <v>0</v>
      </c>
      <c r="FW14" s="274">
        <f t="shared" si="74"/>
        <v>0</v>
      </c>
      <c r="FX14" s="203">
        <f t="shared" si="75"/>
        <v>1</v>
      </c>
      <c r="FY14" s="174">
        <f t="shared" si="76"/>
        <v>1.5551999999999996E-2</v>
      </c>
      <c r="FZ14" s="203">
        <f t="shared" si="77"/>
        <v>3</v>
      </c>
      <c r="GA14" s="174">
        <f t="shared" si="78"/>
        <v>0.6</v>
      </c>
      <c r="GB14" s="276">
        <f t="shared" si="79"/>
        <v>0</v>
      </c>
      <c r="GC14" s="276">
        <f t="shared" si="80"/>
        <v>0</v>
      </c>
      <c r="GD14" s="274">
        <f t="shared" si="81"/>
        <v>0</v>
      </c>
      <c r="GE14" s="203">
        <f t="shared" si="82"/>
        <v>1</v>
      </c>
      <c r="GF14" s="174">
        <f t="shared" si="83"/>
        <v>1.5551999999999996E-2</v>
      </c>
      <c r="GG14" s="203">
        <f t="shared" si="84"/>
        <v>3</v>
      </c>
      <c r="GH14" s="174">
        <f t="shared" si="85"/>
        <v>0.6</v>
      </c>
      <c r="GI14" s="174">
        <f t="shared" si="101"/>
        <v>0.6</v>
      </c>
      <c r="GJ14" s="265"/>
    </row>
    <row r="15" spans="1:193 1680:1680" ht="38" customHeight="1">
      <c r="A15" s="270">
        <v>7</v>
      </c>
      <c r="B15" s="267" t="s">
        <v>602</v>
      </c>
      <c r="C15" s="267" t="s">
        <v>1210</v>
      </c>
      <c r="D15" s="268" t="s">
        <v>80</v>
      </c>
      <c r="E15" s="267" t="s">
        <v>70</v>
      </c>
      <c r="F15" s="269" t="s">
        <v>289</v>
      </c>
      <c r="G15" s="267" t="s">
        <v>477</v>
      </c>
      <c r="H15" s="267" t="s">
        <v>147</v>
      </c>
      <c r="I15" s="35" t="s">
        <v>73</v>
      </c>
      <c r="J15" s="35" t="s">
        <v>75</v>
      </c>
      <c r="K15" s="35" t="s">
        <v>74</v>
      </c>
      <c r="L15" s="35" t="s">
        <v>74</v>
      </c>
      <c r="M15" s="35" t="s">
        <v>74</v>
      </c>
      <c r="N15" s="35" t="s">
        <v>74</v>
      </c>
      <c r="O15" s="35" t="s">
        <v>74</v>
      </c>
      <c r="P15" s="35" t="s">
        <v>74</v>
      </c>
      <c r="Q15" s="35" t="s">
        <v>74</v>
      </c>
      <c r="R15" s="35" t="s">
        <v>74</v>
      </c>
      <c r="S15" s="35" t="s">
        <v>75</v>
      </c>
      <c r="T15" s="35" t="s">
        <v>74</v>
      </c>
      <c r="U15" s="35" t="s">
        <v>75</v>
      </c>
      <c r="V15" s="35" t="s">
        <v>74</v>
      </c>
      <c r="W15" s="35" t="s">
        <v>74</v>
      </c>
      <c r="X15" s="35" t="s">
        <v>74</v>
      </c>
      <c r="Y15" s="35" t="s">
        <v>74</v>
      </c>
      <c r="Z15" s="35" t="s">
        <v>74</v>
      </c>
      <c r="AA15" s="35" t="s">
        <v>74</v>
      </c>
      <c r="AB15" s="35" t="s">
        <v>74</v>
      </c>
      <c r="AC15" s="36" t="str">
        <f t="shared" si="0"/>
        <v>2 - Baja</v>
      </c>
      <c r="AD15" s="37">
        <f t="shared" si="86"/>
        <v>0.4</v>
      </c>
      <c r="AE15" s="36" t="str">
        <f t="shared" si="87"/>
        <v>3 - Moderado</v>
      </c>
      <c r="AF15" s="37">
        <f t="shared" si="1"/>
        <v>0.6</v>
      </c>
      <c r="AG15" s="270" t="str">
        <f t="shared" si="88"/>
        <v>MODERADO</v>
      </c>
      <c r="AH15" s="37">
        <f t="shared" si="89"/>
        <v>0.24</v>
      </c>
      <c r="AI15" s="267" t="s">
        <v>1211</v>
      </c>
      <c r="AJ15" s="267" t="s">
        <v>1192</v>
      </c>
      <c r="AK15" s="267" t="s">
        <v>1212</v>
      </c>
      <c r="AL15" s="267" t="s">
        <v>1212</v>
      </c>
      <c r="AM15" s="38" t="s">
        <v>76</v>
      </c>
      <c r="AN15" s="39" t="s">
        <v>77</v>
      </c>
      <c r="AO15" s="39" t="s">
        <v>78</v>
      </c>
      <c r="AP15" s="38" t="s">
        <v>79</v>
      </c>
      <c r="AQ15" s="38" t="s">
        <v>76</v>
      </c>
      <c r="AR15" s="39" t="s">
        <v>77</v>
      </c>
      <c r="AS15" s="39" t="s">
        <v>78</v>
      </c>
      <c r="AT15" s="38" t="s">
        <v>79</v>
      </c>
      <c r="AU15" s="38" t="s">
        <v>76</v>
      </c>
      <c r="AV15" s="39" t="s">
        <v>77</v>
      </c>
      <c r="AW15" s="39" t="s">
        <v>78</v>
      </c>
      <c r="AX15" s="38" t="s">
        <v>79</v>
      </c>
      <c r="AY15" s="38" t="s">
        <v>76</v>
      </c>
      <c r="AZ15" s="39" t="s">
        <v>77</v>
      </c>
      <c r="BA15" s="39" t="s">
        <v>78</v>
      </c>
      <c r="BB15" s="38" t="s">
        <v>79</v>
      </c>
      <c r="BC15" s="38" t="s">
        <v>76</v>
      </c>
      <c r="BD15" s="39" t="s">
        <v>77</v>
      </c>
      <c r="BE15" s="39" t="s">
        <v>78</v>
      </c>
      <c r="BF15" s="38" t="s">
        <v>79</v>
      </c>
      <c r="BG15" s="38" t="s">
        <v>76</v>
      </c>
      <c r="BH15" s="39" t="s">
        <v>77</v>
      </c>
      <c r="BI15" s="39" t="s">
        <v>78</v>
      </c>
      <c r="BJ15" s="38" t="s">
        <v>79</v>
      </c>
      <c r="BK15" s="38"/>
      <c r="BL15" s="39"/>
      <c r="BM15" s="39"/>
      <c r="BN15" s="38"/>
      <c r="BO15" s="38"/>
      <c r="BP15" s="39"/>
      <c r="BQ15" s="39"/>
      <c r="BR15" s="38"/>
      <c r="BS15" s="38"/>
      <c r="BT15" s="39"/>
      <c r="BU15" s="39"/>
      <c r="BV15" s="38"/>
      <c r="BW15" s="38"/>
      <c r="BX15" s="39"/>
      <c r="BY15" s="39"/>
      <c r="BZ15" s="38"/>
      <c r="CA15" s="38"/>
      <c r="CB15" s="39"/>
      <c r="CC15" s="39"/>
      <c r="CD15" s="38"/>
      <c r="CE15" s="38"/>
      <c r="CF15" s="39"/>
      <c r="CG15" s="39"/>
      <c r="CH15" s="38"/>
      <c r="CI15" s="39"/>
      <c r="CJ15" s="39"/>
      <c r="CK15" s="38"/>
      <c r="CL15" s="271" t="str">
        <f t="shared" si="2"/>
        <v>1 - Muy Baja</v>
      </c>
      <c r="CM15" s="168">
        <f t="shared" si="90"/>
        <v>0.24</v>
      </c>
      <c r="CN15" s="271" t="str">
        <f t="shared" si="3"/>
        <v>3 - Moderado</v>
      </c>
      <c r="CO15" s="168">
        <f t="shared" si="91"/>
        <v>0.36</v>
      </c>
      <c r="CP15" s="272" t="str">
        <f t="shared" si="92"/>
        <v>BAJO</v>
      </c>
      <c r="CQ15" s="37">
        <f t="shared" si="93"/>
        <v>8.6399999999999991E-2</v>
      </c>
      <c r="CR15" s="273" t="s">
        <v>603</v>
      </c>
      <c r="CS15" s="272">
        <f t="shared" si="94"/>
        <v>0.1</v>
      </c>
      <c r="CT15" s="38"/>
      <c r="CU15" s="161" t="s">
        <v>1195</v>
      </c>
      <c r="CV15" s="159" t="s">
        <v>1196</v>
      </c>
      <c r="CW15" s="171"/>
      <c r="CX15" s="274">
        <f t="shared" si="4"/>
        <v>3</v>
      </c>
      <c r="CY15" s="275">
        <f t="shared" si="95"/>
        <v>3</v>
      </c>
      <c r="CZ15" s="274" t="str">
        <f t="shared" si="96"/>
        <v>Moderado</v>
      </c>
      <c r="DA15" s="174">
        <f t="shared" si="97"/>
        <v>0.6</v>
      </c>
      <c r="DB15" s="276">
        <f t="shared" si="98"/>
        <v>0.15</v>
      </c>
      <c r="DC15" s="276">
        <f t="shared" si="5"/>
        <v>0.25</v>
      </c>
      <c r="DD15" s="274">
        <f t="shared" si="99"/>
        <v>0.4</v>
      </c>
      <c r="DE15" s="203">
        <f t="shared" si="6"/>
        <v>2</v>
      </c>
      <c r="DF15" s="174">
        <f t="shared" si="7"/>
        <v>0.24</v>
      </c>
      <c r="DG15" s="203">
        <f t="shared" si="100"/>
        <v>3</v>
      </c>
      <c r="DH15" s="203"/>
      <c r="DI15" s="174">
        <f t="shared" si="8"/>
        <v>0.6</v>
      </c>
      <c r="DJ15" s="276">
        <f t="shared" si="9"/>
        <v>0.15</v>
      </c>
      <c r="DK15" s="276">
        <f t="shared" si="10"/>
        <v>0.25</v>
      </c>
      <c r="DL15" s="274">
        <f t="shared" si="11"/>
        <v>0.4</v>
      </c>
      <c r="DM15" s="203">
        <f t="shared" si="12"/>
        <v>1</v>
      </c>
      <c r="DN15" s="174">
        <f t="shared" si="13"/>
        <v>0.14399999999999999</v>
      </c>
      <c r="DO15" s="203">
        <f t="shared" si="14"/>
        <v>3</v>
      </c>
      <c r="DP15" s="174">
        <f t="shared" si="15"/>
        <v>0.6</v>
      </c>
      <c r="DQ15" s="276">
        <f t="shared" si="16"/>
        <v>0.15</v>
      </c>
      <c r="DR15" s="276">
        <f t="shared" si="17"/>
        <v>0.25</v>
      </c>
      <c r="DS15" s="274">
        <f t="shared" si="18"/>
        <v>0.4</v>
      </c>
      <c r="DT15" s="203">
        <f t="shared" si="19"/>
        <v>1</v>
      </c>
      <c r="DU15" s="174">
        <f t="shared" si="20"/>
        <v>8.6399999999999991E-2</v>
      </c>
      <c r="DV15" s="203">
        <f t="shared" si="21"/>
        <v>3</v>
      </c>
      <c r="DW15" s="174">
        <f t="shared" si="22"/>
        <v>0.6</v>
      </c>
      <c r="DX15" s="276">
        <f t="shared" si="23"/>
        <v>0.15</v>
      </c>
      <c r="DY15" s="276">
        <f t="shared" si="24"/>
        <v>0.25</v>
      </c>
      <c r="DZ15" s="274">
        <f t="shared" si="25"/>
        <v>0.4</v>
      </c>
      <c r="EA15" s="203">
        <f t="shared" si="26"/>
        <v>1</v>
      </c>
      <c r="EB15" s="174">
        <f t="shared" si="27"/>
        <v>5.183999999999999E-2</v>
      </c>
      <c r="EC15" s="203">
        <f t="shared" si="28"/>
        <v>3</v>
      </c>
      <c r="ED15" s="174">
        <f t="shared" si="29"/>
        <v>0.6</v>
      </c>
      <c r="EE15" s="276">
        <f t="shared" si="30"/>
        <v>0.15</v>
      </c>
      <c r="EF15" s="276">
        <f t="shared" si="31"/>
        <v>0.25</v>
      </c>
      <c r="EG15" s="274">
        <f t="shared" si="32"/>
        <v>0.4</v>
      </c>
      <c r="EH15" s="203">
        <f t="shared" si="33"/>
        <v>1</v>
      </c>
      <c r="EI15" s="174">
        <f t="shared" si="34"/>
        <v>3.1103999999999993E-2</v>
      </c>
      <c r="EJ15" s="203">
        <f t="shared" si="35"/>
        <v>3</v>
      </c>
      <c r="EK15" s="174">
        <f t="shared" si="36"/>
        <v>0.6</v>
      </c>
      <c r="EL15" s="276">
        <f t="shared" si="37"/>
        <v>0.15</v>
      </c>
      <c r="EM15" s="276">
        <f t="shared" si="38"/>
        <v>0.25</v>
      </c>
      <c r="EN15" s="274">
        <f t="shared" si="39"/>
        <v>0.4</v>
      </c>
      <c r="EO15" s="203">
        <f t="shared" si="40"/>
        <v>1</v>
      </c>
      <c r="EP15" s="174">
        <f t="shared" si="41"/>
        <v>1.8662399999999996E-2</v>
      </c>
      <c r="EQ15" s="203">
        <f t="shared" si="42"/>
        <v>3</v>
      </c>
      <c r="ER15" s="174">
        <f t="shared" si="43"/>
        <v>0.6</v>
      </c>
      <c r="ES15" s="276">
        <f t="shared" si="44"/>
        <v>0</v>
      </c>
      <c r="ET15" s="276">
        <f t="shared" si="45"/>
        <v>0</v>
      </c>
      <c r="EU15" s="274">
        <f t="shared" si="46"/>
        <v>0</v>
      </c>
      <c r="EV15" s="203">
        <f t="shared" si="47"/>
        <v>1</v>
      </c>
      <c r="EW15" s="174">
        <f t="shared" si="48"/>
        <v>1.8662399999999996E-2</v>
      </c>
      <c r="EX15" s="203">
        <f t="shared" si="49"/>
        <v>3</v>
      </c>
      <c r="EY15" s="174">
        <f t="shared" si="50"/>
        <v>0.6</v>
      </c>
      <c r="EZ15" s="276">
        <f t="shared" si="51"/>
        <v>0</v>
      </c>
      <c r="FA15" s="276">
        <f t="shared" si="52"/>
        <v>0</v>
      </c>
      <c r="FB15" s="274">
        <f t="shared" si="53"/>
        <v>0</v>
      </c>
      <c r="FC15" s="203">
        <f t="shared" si="54"/>
        <v>1</v>
      </c>
      <c r="FD15" s="174">
        <f t="shared" si="55"/>
        <v>1.8662399999999996E-2</v>
      </c>
      <c r="FE15" s="203">
        <f t="shared" si="56"/>
        <v>3</v>
      </c>
      <c r="FF15" s="174">
        <f t="shared" si="57"/>
        <v>0.6</v>
      </c>
      <c r="FG15" s="276">
        <f t="shared" si="58"/>
        <v>0</v>
      </c>
      <c r="FH15" s="276">
        <f t="shared" si="59"/>
        <v>0</v>
      </c>
      <c r="FI15" s="274">
        <f t="shared" si="60"/>
        <v>0</v>
      </c>
      <c r="FJ15" s="203">
        <f t="shared" si="61"/>
        <v>1</v>
      </c>
      <c r="FK15" s="174">
        <f t="shared" si="62"/>
        <v>1.8662399999999996E-2</v>
      </c>
      <c r="FL15" s="203">
        <f t="shared" si="63"/>
        <v>3</v>
      </c>
      <c r="FM15" s="174">
        <f t="shared" si="64"/>
        <v>0.6</v>
      </c>
      <c r="FN15" s="276">
        <f t="shared" si="65"/>
        <v>0</v>
      </c>
      <c r="FO15" s="276">
        <f t="shared" si="66"/>
        <v>0</v>
      </c>
      <c r="FP15" s="274">
        <f t="shared" si="67"/>
        <v>0</v>
      </c>
      <c r="FQ15" s="203">
        <f t="shared" si="68"/>
        <v>1</v>
      </c>
      <c r="FR15" s="174">
        <f t="shared" si="69"/>
        <v>1.8662399999999996E-2</v>
      </c>
      <c r="FS15" s="203">
        <f t="shared" si="70"/>
        <v>3</v>
      </c>
      <c r="FT15" s="174">
        <f t="shared" si="71"/>
        <v>0.6</v>
      </c>
      <c r="FU15" s="276">
        <f t="shared" si="72"/>
        <v>0</v>
      </c>
      <c r="FV15" s="276">
        <f t="shared" si="73"/>
        <v>0</v>
      </c>
      <c r="FW15" s="274">
        <f t="shared" si="74"/>
        <v>0</v>
      </c>
      <c r="FX15" s="203">
        <f t="shared" si="75"/>
        <v>1</v>
      </c>
      <c r="FY15" s="174">
        <f t="shared" si="76"/>
        <v>1.8662399999999996E-2</v>
      </c>
      <c r="FZ15" s="203">
        <f t="shared" si="77"/>
        <v>3</v>
      </c>
      <c r="GA15" s="174">
        <f t="shared" si="78"/>
        <v>0.6</v>
      </c>
      <c r="GB15" s="276">
        <f t="shared" si="79"/>
        <v>0</v>
      </c>
      <c r="GC15" s="276">
        <f t="shared" si="80"/>
        <v>0</v>
      </c>
      <c r="GD15" s="274">
        <f t="shared" si="81"/>
        <v>0</v>
      </c>
      <c r="GE15" s="203">
        <f t="shared" si="82"/>
        <v>1</v>
      </c>
      <c r="GF15" s="174">
        <f t="shared" si="83"/>
        <v>1.8662399999999996E-2</v>
      </c>
      <c r="GG15" s="203">
        <f t="shared" si="84"/>
        <v>3</v>
      </c>
      <c r="GH15" s="174">
        <f t="shared" si="85"/>
        <v>0.6</v>
      </c>
      <c r="GI15" s="174">
        <f t="shared" si="101"/>
        <v>0.6</v>
      </c>
      <c r="GJ15" s="265"/>
    </row>
    <row r="16" spans="1:193 1680:1680" ht="38" customHeight="1">
      <c r="A16" s="270">
        <v>8</v>
      </c>
      <c r="B16" s="267" t="s">
        <v>602</v>
      </c>
      <c r="C16" s="267" t="s">
        <v>1213</v>
      </c>
      <c r="D16" s="268" t="s">
        <v>448</v>
      </c>
      <c r="E16" s="267" t="s">
        <v>556</v>
      </c>
      <c r="F16" s="269" t="s">
        <v>449</v>
      </c>
      <c r="G16" s="267" t="s">
        <v>477</v>
      </c>
      <c r="H16" s="267" t="s">
        <v>147</v>
      </c>
      <c r="I16" s="35" t="s">
        <v>73</v>
      </c>
      <c r="J16" s="35" t="s">
        <v>75</v>
      </c>
      <c r="K16" s="35" t="s">
        <v>74</v>
      </c>
      <c r="L16" s="35" t="s">
        <v>74</v>
      </c>
      <c r="M16" s="35" t="s">
        <v>74</v>
      </c>
      <c r="N16" s="35" t="s">
        <v>74</v>
      </c>
      <c r="O16" s="35" t="s">
        <v>74</v>
      </c>
      <c r="P16" s="35" t="s">
        <v>74</v>
      </c>
      <c r="Q16" s="35" t="s">
        <v>74</v>
      </c>
      <c r="R16" s="35" t="s">
        <v>74</v>
      </c>
      <c r="S16" s="35" t="s">
        <v>75</v>
      </c>
      <c r="T16" s="35" t="s">
        <v>74</v>
      </c>
      <c r="U16" s="35" t="s">
        <v>75</v>
      </c>
      <c r="V16" s="35" t="s">
        <v>74</v>
      </c>
      <c r="W16" s="35" t="s">
        <v>74</v>
      </c>
      <c r="X16" s="35" t="s">
        <v>74</v>
      </c>
      <c r="Y16" s="35" t="s">
        <v>74</v>
      </c>
      <c r="Z16" s="35" t="s">
        <v>74</v>
      </c>
      <c r="AA16" s="35" t="s">
        <v>74</v>
      </c>
      <c r="AB16" s="35" t="s">
        <v>74</v>
      </c>
      <c r="AC16" s="36" t="str">
        <f t="shared" si="0"/>
        <v>2 - Baja</v>
      </c>
      <c r="AD16" s="37">
        <f t="shared" si="86"/>
        <v>0.4</v>
      </c>
      <c r="AE16" s="36" t="str">
        <f t="shared" si="87"/>
        <v>3 - Moderado</v>
      </c>
      <c r="AF16" s="37">
        <f t="shared" si="1"/>
        <v>0.6</v>
      </c>
      <c r="AG16" s="270" t="str">
        <f t="shared" si="88"/>
        <v>MODERADO</v>
      </c>
      <c r="AH16" s="37">
        <f t="shared" si="89"/>
        <v>0.24</v>
      </c>
      <c r="AI16" s="267" t="s">
        <v>1214</v>
      </c>
      <c r="AJ16" s="267" t="s">
        <v>1192</v>
      </c>
      <c r="AK16" s="267" t="s">
        <v>1212</v>
      </c>
      <c r="AL16" s="267" t="s">
        <v>1212</v>
      </c>
      <c r="AM16" s="38" t="s">
        <v>76</v>
      </c>
      <c r="AN16" s="39" t="s">
        <v>77</v>
      </c>
      <c r="AO16" s="39" t="s">
        <v>78</v>
      </c>
      <c r="AP16" s="38" t="s">
        <v>79</v>
      </c>
      <c r="AQ16" s="38" t="s">
        <v>76</v>
      </c>
      <c r="AR16" s="39" t="s">
        <v>77</v>
      </c>
      <c r="AS16" s="39" t="s">
        <v>78</v>
      </c>
      <c r="AT16" s="38" t="s">
        <v>79</v>
      </c>
      <c r="AU16" s="38" t="s">
        <v>76</v>
      </c>
      <c r="AV16" s="39" t="s">
        <v>77</v>
      </c>
      <c r="AW16" s="39" t="s">
        <v>78</v>
      </c>
      <c r="AX16" s="38" t="s">
        <v>79</v>
      </c>
      <c r="AY16" s="38" t="s">
        <v>76</v>
      </c>
      <c r="AZ16" s="39" t="s">
        <v>77</v>
      </c>
      <c r="BA16" s="39" t="s">
        <v>78</v>
      </c>
      <c r="BB16" s="38" t="s">
        <v>79</v>
      </c>
      <c r="BC16" s="38" t="s">
        <v>76</v>
      </c>
      <c r="BD16" s="39" t="s">
        <v>77</v>
      </c>
      <c r="BE16" s="39" t="s">
        <v>78</v>
      </c>
      <c r="BF16" s="38" t="s">
        <v>79</v>
      </c>
      <c r="BG16" s="38" t="s">
        <v>76</v>
      </c>
      <c r="BH16" s="39" t="s">
        <v>77</v>
      </c>
      <c r="BI16" s="39" t="s">
        <v>78</v>
      </c>
      <c r="BJ16" s="38" t="s">
        <v>79</v>
      </c>
      <c r="BK16" s="38"/>
      <c r="BL16" s="39"/>
      <c r="BM16" s="39"/>
      <c r="BN16" s="38"/>
      <c r="BO16" s="38"/>
      <c r="BP16" s="39"/>
      <c r="BQ16" s="39"/>
      <c r="BR16" s="38"/>
      <c r="BS16" s="38"/>
      <c r="BT16" s="39"/>
      <c r="BU16" s="39"/>
      <c r="BV16" s="38"/>
      <c r="BW16" s="38"/>
      <c r="BX16" s="39"/>
      <c r="BY16" s="39"/>
      <c r="BZ16" s="38"/>
      <c r="CA16" s="38"/>
      <c r="CB16" s="39"/>
      <c r="CC16" s="39"/>
      <c r="CD16" s="38"/>
      <c r="CE16" s="38"/>
      <c r="CF16" s="39"/>
      <c r="CG16" s="39"/>
      <c r="CH16" s="38"/>
      <c r="CI16" s="39"/>
      <c r="CJ16" s="39"/>
      <c r="CK16" s="38"/>
      <c r="CL16" s="271" t="str">
        <f t="shared" si="2"/>
        <v>1 - Muy Baja</v>
      </c>
      <c r="CM16" s="168">
        <f t="shared" si="90"/>
        <v>0.24</v>
      </c>
      <c r="CN16" s="271" t="str">
        <f t="shared" si="3"/>
        <v>3 - Moderado</v>
      </c>
      <c r="CO16" s="168">
        <f t="shared" si="91"/>
        <v>0.36</v>
      </c>
      <c r="CP16" s="272" t="str">
        <f t="shared" si="92"/>
        <v>BAJO</v>
      </c>
      <c r="CQ16" s="37">
        <f t="shared" si="93"/>
        <v>8.6399999999999991E-2</v>
      </c>
      <c r="CR16" s="273" t="s">
        <v>453</v>
      </c>
      <c r="CS16" s="272">
        <f t="shared" si="94"/>
        <v>0.1</v>
      </c>
      <c r="CT16" s="38"/>
      <c r="CU16" s="161" t="s">
        <v>1195</v>
      </c>
      <c r="CV16" s="159" t="s">
        <v>1196</v>
      </c>
      <c r="CW16" s="171"/>
      <c r="CX16" s="274">
        <f t="shared" si="4"/>
        <v>3</v>
      </c>
      <c r="CY16" s="275">
        <f t="shared" si="95"/>
        <v>3</v>
      </c>
      <c r="CZ16" s="274" t="str">
        <f t="shared" si="96"/>
        <v>Moderado</v>
      </c>
      <c r="DA16" s="174">
        <f t="shared" si="97"/>
        <v>0.6</v>
      </c>
      <c r="DB16" s="276">
        <f t="shared" si="98"/>
        <v>0.15</v>
      </c>
      <c r="DC16" s="276">
        <f t="shared" si="5"/>
        <v>0.25</v>
      </c>
      <c r="DD16" s="274">
        <f t="shared" si="99"/>
        <v>0.4</v>
      </c>
      <c r="DE16" s="203">
        <f t="shared" si="6"/>
        <v>2</v>
      </c>
      <c r="DF16" s="174">
        <f t="shared" si="7"/>
        <v>0.24</v>
      </c>
      <c r="DG16" s="203">
        <f t="shared" si="100"/>
        <v>3</v>
      </c>
      <c r="DH16" s="203"/>
      <c r="DI16" s="174">
        <f t="shared" si="8"/>
        <v>0.6</v>
      </c>
      <c r="DJ16" s="276">
        <f t="shared" si="9"/>
        <v>0.15</v>
      </c>
      <c r="DK16" s="276">
        <f t="shared" si="10"/>
        <v>0.25</v>
      </c>
      <c r="DL16" s="274">
        <f t="shared" si="11"/>
        <v>0.4</v>
      </c>
      <c r="DM16" s="203">
        <f t="shared" si="12"/>
        <v>1</v>
      </c>
      <c r="DN16" s="174">
        <f t="shared" si="13"/>
        <v>0.14399999999999999</v>
      </c>
      <c r="DO16" s="203">
        <f t="shared" si="14"/>
        <v>3</v>
      </c>
      <c r="DP16" s="174">
        <f t="shared" si="15"/>
        <v>0.6</v>
      </c>
      <c r="DQ16" s="276">
        <f t="shared" si="16"/>
        <v>0.15</v>
      </c>
      <c r="DR16" s="276">
        <f t="shared" si="17"/>
        <v>0.25</v>
      </c>
      <c r="DS16" s="274">
        <f t="shared" si="18"/>
        <v>0.4</v>
      </c>
      <c r="DT16" s="203">
        <f t="shared" si="19"/>
        <v>1</v>
      </c>
      <c r="DU16" s="174">
        <f t="shared" si="20"/>
        <v>8.6399999999999991E-2</v>
      </c>
      <c r="DV16" s="203">
        <f t="shared" si="21"/>
        <v>3</v>
      </c>
      <c r="DW16" s="174">
        <f t="shared" si="22"/>
        <v>0.6</v>
      </c>
      <c r="DX16" s="276">
        <f t="shared" si="23"/>
        <v>0.15</v>
      </c>
      <c r="DY16" s="276">
        <f t="shared" si="24"/>
        <v>0.25</v>
      </c>
      <c r="DZ16" s="274">
        <f t="shared" si="25"/>
        <v>0.4</v>
      </c>
      <c r="EA16" s="203">
        <f t="shared" si="26"/>
        <v>1</v>
      </c>
      <c r="EB16" s="174">
        <f t="shared" si="27"/>
        <v>5.183999999999999E-2</v>
      </c>
      <c r="EC16" s="203">
        <f t="shared" si="28"/>
        <v>3</v>
      </c>
      <c r="ED16" s="174">
        <f t="shared" si="29"/>
        <v>0.6</v>
      </c>
      <c r="EE16" s="276">
        <f t="shared" si="30"/>
        <v>0.15</v>
      </c>
      <c r="EF16" s="276">
        <f t="shared" si="31"/>
        <v>0.25</v>
      </c>
      <c r="EG16" s="274">
        <f t="shared" si="32"/>
        <v>0.4</v>
      </c>
      <c r="EH16" s="203">
        <f t="shared" si="33"/>
        <v>1</v>
      </c>
      <c r="EI16" s="174">
        <f t="shared" si="34"/>
        <v>3.1103999999999993E-2</v>
      </c>
      <c r="EJ16" s="203">
        <f t="shared" si="35"/>
        <v>3</v>
      </c>
      <c r="EK16" s="174">
        <f t="shared" si="36"/>
        <v>0.6</v>
      </c>
      <c r="EL16" s="276">
        <f t="shared" si="37"/>
        <v>0.15</v>
      </c>
      <c r="EM16" s="276">
        <f t="shared" si="38"/>
        <v>0.25</v>
      </c>
      <c r="EN16" s="274">
        <f t="shared" si="39"/>
        <v>0.4</v>
      </c>
      <c r="EO16" s="203">
        <f t="shared" si="40"/>
        <v>1</v>
      </c>
      <c r="EP16" s="174">
        <f t="shared" si="41"/>
        <v>1.8662399999999996E-2</v>
      </c>
      <c r="EQ16" s="203">
        <f t="shared" si="42"/>
        <v>3</v>
      </c>
      <c r="ER16" s="174">
        <f t="shared" si="43"/>
        <v>0.6</v>
      </c>
      <c r="ES16" s="276">
        <f t="shared" si="44"/>
        <v>0</v>
      </c>
      <c r="ET16" s="276">
        <f t="shared" si="45"/>
        <v>0</v>
      </c>
      <c r="EU16" s="274">
        <f t="shared" si="46"/>
        <v>0</v>
      </c>
      <c r="EV16" s="203">
        <f t="shared" si="47"/>
        <v>1</v>
      </c>
      <c r="EW16" s="174">
        <f t="shared" si="48"/>
        <v>1.8662399999999996E-2</v>
      </c>
      <c r="EX16" s="203">
        <f t="shared" si="49"/>
        <v>3</v>
      </c>
      <c r="EY16" s="174">
        <f t="shared" si="50"/>
        <v>0.6</v>
      </c>
      <c r="EZ16" s="276">
        <f t="shared" si="51"/>
        <v>0</v>
      </c>
      <c r="FA16" s="276">
        <f t="shared" si="52"/>
        <v>0</v>
      </c>
      <c r="FB16" s="274">
        <f t="shared" si="53"/>
        <v>0</v>
      </c>
      <c r="FC16" s="203">
        <f t="shared" si="54"/>
        <v>1</v>
      </c>
      <c r="FD16" s="174">
        <f t="shared" si="55"/>
        <v>1.8662399999999996E-2</v>
      </c>
      <c r="FE16" s="203">
        <f t="shared" si="56"/>
        <v>3</v>
      </c>
      <c r="FF16" s="174">
        <f t="shared" si="57"/>
        <v>0.6</v>
      </c>
      <c r="FG16" s="276">
        <f t="shared" si="58"/>
        <v>0</v>
      </c>
      <c r="FH16" s="276">
        <f t="shared" si="59"/>
        <v>0</v>
      </c>
      <c r="FI16" s="274">
        <f t="shared" si="60"/>
        <v>0</v>
      </c>
      <c r="FJ16" s="203">
        <f t="shared" si="61"/>
        <v>1</v>
      </c>
      <c r="FK16" s="174">
        <f t="shared" si="62"/>
        <v>1.8662399999999996E-2</v>
      </c>
      <c r="FL16" s="203">
        <f t="shared" si="63"/>
        <v>3</v>
      </c>
      <c r="FM16" s="174">
        <f t="shared" si="64"/>
        <v>0.6</v>
      </c>
      <c r="FN16" s="276">
        <f t="shared" si="65"/>
        <v>0</v>
      </c>
      <c r="FO16" s="276">
        <f t="shared" si="66"/>
        <v>0</v>
      </c>
      <c r="FP16" s="274">
        <f t="shared" si="67"/>
        <v>0</v>
      </c>
      <c r="FQ16" s="203">
        <f t="shared" si="68"/>
        <v>1</v>
      </c>
      <c r="FR16" s="174">
        <f t="shared" si="69"/>
        <v>1.8662399999999996E-2</v>
      </c>
      <c r="FS16" s="203">
        <f t="shared" si="70"/>
        <v>3</v>
      </c>
      <c r="FT16" s="174">
        <f t="shared" si="71"/>
        <v>0.6</v>
      </c>
      <c r="FU16" s="276">
        <f t="shared" si="72"/>
        <v>0</v>
      </c>
      <c r="FV16" s="276">
        <f t="shared" si="73"/>
        <v>0</v>
      </c>
      <c r="FW16" s="274">
        <f t="shared" si="74"/>
        <v>0</v>
      </c>
      <c r="FX16" s="203">
        <f t="shared" si="75"/>
        <v>1</v>
      </c>
      <c r="FY16" s="174">
        <f t="shared" si="76"/>
        <v>1.8662399999999996E-2</v>
      </c>
      <c r="FZ16" s="203">
        <f t="shared" si="77"/>
        <v>3</v>
      </c>
      <c r="GA16" s="174">
        <f t="shared" si="78"/>
        <v>0.6</v>
      </c>
      <c r="GB16" s="276">
        <f t="shared" si="79"/>
        <v>0</v>
      </c>
      <c r="GC16" s="276">
        <f t="shared" si="80"/>
        <v>0</v>
      </c>
      <c r="GD16" s="274">
        <f t="shared" si="81"/>
        <v>0</v>
      </c>
      <c r="GE16" s="203">
        <f t="shared" si="82"/>
        <v>1</v>
      </c>
      <c r="GF16" s="174">
        <f t="shared" si="83"/>
        <v>1.8662399999999996E-2</v>
      </c>
      <c r="GG16" s="203">
        <f t="shared" si="84"/>
        <v>3</v>
      </c>
      <c r="GH16" s="174">
        <f t="shared" si="85"/>
        <v>0.6</v>
      </c>
      <c r="GI16" s="174">
        <f t="shared" si="101"/>
        <v>0.6</v>
      </c>
      <c r="GJ16" s="265"/>
    </row>
    <row r="17" spans="1:191" ht="38" customHeight="1">
      <c r="A17" s="270">
        <v>9</v>
      </c>
      <c r="B17" s="267" t="s">
        <v>602</v>
      </c>
      <c r="C17" s="267" t="s">
        <v>1215</v>
      </c>
      <c r="D17" s="268" t="s">
        <v>448</v>
      </c>
      <c r="E17" s="267" t="s">
        <v>556</v>
      </c>
      <c r="F17" s="269" t="s">
        <v>449</v>
      </c>
      <c r="G17" s="267" t="s">
        <v>477</v>
      </c>
      <c r="H17" s="267" t="s">
        <v>147</v>
      </c>
      <c r="I17" s="35" t="s">
        <v>93</v>
      </c>
      <c r="J17" s="35" t="s">
        <v>75</v>
      </c>
      <c r="K17" s="35" t="s">
        <v>74</v>
      </c>
      <c r="L17" s="35" t="s">
        <v>74</v>
      </c>
      <c r="M17" s="35" t="s">
        <v>74</v>
      </c>
      <c r="N17" s="35" t="s">
        <v>74</v>
      </c>
      <c r="O17" s="35" t="s">
        <v>74</v>
      </c>
      <c r="P17" s="35" t="s">
        <v>74</v>
      </c>
      <c r="Q17" s="35" t="s">
        <v>74</v>
      </c>
      <c r="R17" s="35" t="s">
        <v>74</v>
      </c>
      <c r="S17" s="35" t="s">
        <v>75</v>
      </c>
      <c r="T17" s="35" t="s">
        <v>74</v>
      </c>
      <c r="U17" s="35" t="s">
        <v>75</v>
      </c>
      <c r="V17" s="35" t="s">
        <v>74</v>
      </c>
      <c r="W17" s="35" t="s">
        <v>74</v>
      </c>
      <c r="X17" s="35" t="s">
        <v>74</v>
      </c>
      <c r="Y17" s="35" t="s">
        <v>74</v>
      </c>
      <c r="Z17" s="35" t="s">
        <v>74</v>
      </c>
      <c r="AA17" s="35" t="s">
        <v>74</v>
      </c>
      <c r="AB17" s="35" t="s">
        <v>74</v>
      </c>
      <c r="AC17" s="36" t="str">
        <f t="shared" si="0"/>
        <v>3 - Media</v>
      </c>
      <c r="AD17" s="37">
        <f t="shared" si="86"/>
        <v>0.6</v>
      </c>
      <c r="AE17" s="36" t="str">
        <f t="shared" si="87"/>
        <v>3 - Moderado</v>
      </c>
      <c r="AF17" s="37">
        <f t="shared" si="1"/>
        <v>0.6</v>
      </c>
      <c r="AG17" s="270" t="str">
        <f t="shared" si="88"/>
        <v>MODERADO</v>
      </c>
      <c r="AH17" s="37">
        <f t="shared" si="89"/>
        <v>0.36</v>
      </c>
      <c r="AI17" s="267" t="s">
        <v>1216</v>
      </c>
      <c r="AJ17" s="267" t="s">
        <v>1192</v>
      </c>
      <c r="AK17" s="267" t="s">
        <v>1212</v>
      </c>
      <c r="AL17" s="267" t="s">
        <v>1212</v>
      </c>
      <c r="AM17" s="38" t="s">
        <v>76</v>
      </c>
      <c r="AN17" s="39" t="s">
        <v>77</v>
      </c>
      <c r="AO17" s="39" t="s">
        <v>78</v>
      </c>
      <c r="AP17" s="38" t="s">
        <v>79</v>
      </c>
      <c r="AQ17" s="38" t="s">
        <v>76</v>
      </c>
      <c r="AR17" s="39" t="s">
        <v>77</v>
      </c>
      <c r="AS17" s="39" t="s">
        <v>78</v>
      </c>
      <c r="AT17" s="38" t="s">
        <v>79</v>
      </c>
      <c r="AU17" s="38" t="s">
        <v>76</v>
      </c>
      <c r="AV17" s="39" t="s">
        <v>77</v>
      </c>
      <c r="AW17" s="39" t="s">
        <v>78</v>
      </c>
      <c r="AX17" s="38" t="s">
        <v>79</v>
      </c>
      <c r="AY17" s="38" t="s">
        <v>76</v>
      </c>
      <c r="AZ17" s="39" t="s">
        <v>77</v>
      </c>
      <c r="BA17" s="39" t="s">
        <v>78</v>
      </c>
      <c r="BB17" s="38" t="s">
        <v>79</v>
      </c>
      <c r="BC17" s="38" t="s">
        <v>76</v>
      </c>
      <c r="BD17" s="39" t="s">
        <v>77</v>
      </c>
      <c r="BE17" s="39" t="s">
        <v>78</v>
      </c>
      <c r="BF17" s="38" t="s">
        <v>79</v>
      </c>
      <c r="BG17" s="38"/>
      <c r="BH17" s="39"/>
      <c r="BI17" s="39"/>
      <c r="BJ17" s="38"/>
      <c r="BK17" s="38"/>
      <c r="BL17" s="39"/>
      <c r="BM17" s="39"/>
      <c r="BN17" s="38"/>
      <c r="BO17" s="38"/>
      <c r="BP17" s="39"/>
      <c r="BQ17" s="39"/>
      <c r="BR17" s="38"/>
      <c r="BS17" s="38"/>
      <c r="BT17" s="39"/>
      <c r="BU17" s="39"/>
      <c r="BV17" s="38"/>
      <c r="BW17" s="38"/>
      <c r="BX17" s="39"/>
      <c r="BY17" s="39"/>
      <c r="BZ17" s="38"/>
      <c r="CA17" s="38"/>
      <c r="CB17" s="39"/>
      <c r="CC17" s="39"/>
      <c r="CD17" s="38"/>
      <c r="CE17" s="38"/>
      <c r="CF17" s="39"/>
      <c r="CG17" s="39"/>
      <c r="CH17" s="38"/>
      <c r="CI17" s="39"/>
      <c r="CJ17" s="39"/>
      <c r="CK17" s="38"/>
      <c r="CL17" s="271" t="str">
        <f t="shared" si="2"/>
        <v>1 - Muy Baja</v>
      </c>
      <c r="CM17" s="168">
        <f t="shared" si="90"/>
        <v>0.36</v>
      </c>
      <c r="CN17" s="271" t="str">
        <f t="shared" si="3"/>
        <v>3 - Moderado</v>
      </c>
      <c r="CO17" s="168">
        <f t="shared" si="91"/>
        <v>0.36</v>
      </c>
      <c r="CP17" s="272" t="str">
        <f t="shared" si="92"/>
        <v>BAJO</v>
      </c>
      <c r="CQ17" s="37">
        <f t="shared" si="93"/>
        <v>0.12959999999999999</v>
      </c>
      <c r="CR17" s="273" t="s">
        <v>453</v>
      </c>
      <c r="CS17" s="272">
        <f t="shared" si="94"/>
        <v>0.1</v>
      </c>
      <c r="CT17" s="38"/>
      <c r="CU17" s="161" t="s">
        <v>1195</v>
      </c>
      <c r="CV17" s="159" t="s">
        <v>1196</v>
      </c>
      <c r="CW17" s="171"/>
      <c r="CX17" s="274">
        <f t="shared" si="4"/>
        <v>3</v>
      </c>
      <c r="CY17" s="275">
        <f t="shared" si="95"/>
        <v>3</v>
      </c>
      <c r="CZ17" s="274" t="str">
        <f t="shared" si="96"/>
        <v>Moderado</v>
      </c>
      <c r="DA17" s="174">
        <f t="shared" si="97"/>
        <v>0.6</v>
      </c>
      <c r="DB17" s="276">
        <f t="shared" si="98"/>
        <v>0.15</v>
      </c>
      <c r="DC17" s="276">
        <f t="shared" si="5"/>
        <v>0.25</v>
      </c>
      <c r="DD17" s="274">
        <f t="shared" si="99"/>
        <v>0.4</v>
      </c>
      <c r="DE17" s="203">
        <f t="shared" si="6"/>
        <v>2</v>
      </c>
      <c r="DF17" s="174">
        <f t="shared" si="7"/>
        <v>0.36</v>
      </c>
      <c r="DG17" s="203">
        <f t="shared" si="100"/>
        <v>3</v>
      </c>
      <c r="DH17" s="203"/>
      <c r="DI17" s="174">
        <f t="shared" si="8"/>
        <v>0.6</v>
      </c>
      <c r="DJ17" s="276">
        <f t="shared" si="9"/>
        <v>0.15</v>
      </c>
      <c r="DK17" s="276">
        <f t="shared" si="10"/>
        <v>0.25</v>
      </c>
      <c r="DL17" s="274">
        <f t="shared" si="11"/>
        <v>0.4</v>
      </c>
      <c r="DM17" s="203">
        <f t="shared" si="12"/>
        <v>2</v>
      </c>
      <c r="DN17" s="174">
        <f t="shared" si="13"/>
        <v>0.216</v>
      </c>
      <c r="DO17" s="203">
        <f t="shared" si="14"/>
        <v>3</v>
      </c>
      <c r="DP17" s="174">
        <f t="shared" si="15"/>
        <v>0.6</v>
      </c>
      <c r="DQ17" s="276">
        <f t="shared" si="16"/>
        <v>0.15</v>
      </c>
      <c r="DR17" s="276">
        <f t="shared" si="17"/>
        <v>0.25</v>
      </c>
      <c r="DS17" s="274">
        <f t="shared" si="18"/>
        <v>0.4</v>
      </c>
      <c r="DT17" s="203">
        <f t="shared" si="19"/>
        <v>1</v>
      </c>
      <c r="DU17" s="174">
        <f t="shared" si="20"/>
        <v>0.12959999999999999</v>
      </c>
      <c r="DV17" s="203">
        <f t="shared" si="21"/>
        <v>3</v>
      </c>
      <c r="DW17" s="174">
        <f t="shared" si="22"/>
        <v>0.6</v>
      </c>
      <c r="DX17" s="276">
        <f t="shared" si="23"/>
        <v>0.15</v>
      </c>
      <c r="DY17" s="276">
        <f t="shared" si="24"/>
        <v>0.25</v>
      </c>
      <c r="DZ17" s="274">
        <f t="shared" si="25"/>
        <v>0.4</v>
      </c>
      <c r="EA17" s="203">
        <f t="shared" si="26"/>
        <v>1</v>
      </c>
      <c r="EB17" s="174">
        <f t="shared" si="27"/>
        <v>7.7759999999999996E-2</v>
      </c>
      <c r="EC17" s="203">
        <f t="shared" si="28"/>
        <v>3</v>
      </c>
      <c r="ED17" s="174">
        <f t="shared" si="29"/>
        <v>0.6</v>
      </c>
      <c r="EE17" s="276">
        <f t="shared" si="30"/>
        <v>0.15</v>
      </c>
      <c r="EF17" s="276">
        <f t="shared" si="31"/>
        <v>0.25</v>
      </c>
      <c r="EG17" s="274">
        <f t="shared" si="32"/>
        <v>0.4</v>
      </c>
      <c r="EH17" s="203">
        <f t="shared" si="33"/>
        <v>1</v>
      </c>
      <c r="EI17" s="174">
        <f t="shared" si="34"/>
        <v>4.6655999999999996E-2</v>
      </c>
      <c r="EJ17" s="203">
        <f t="shared" si="35"/>
        <v>3</v>
      </c>
      <c r="EK17" s="174">
        <f t="shared" si="36"/>
        <v>0.6</v>
      </c>
      <c r="EL17" s="276">
        <f t="shared" si="37"/>
        <v>0</v>
      </c>
      <c r="EM17" s="276">
        <f t="shared" si="38"/>
        <v>0</v>
      </c>
      <c r="EN17" s="274">
        <f t="shared" si="39"/>
        <v>0</v>
      </c>
      <c r="EO17" s="203">
        <f t="shared" si="40"/>
        <v>1</v>
      </c>
      <c r="EP17" s="174">
        <f t="shared" si="41"/>
        <v>4.6655999999999996E-2</v>
      </c>
      <c r="EQ17" s="203">
        <f t="shared" si="42"/>
        <v>3</v>
      </c>
      <c r="ER17" s="174">
        <f t="shared" si="43"/>
        <v>0.6</v>
      </c>
      <c r="ES17" s="276">
        <f t="shared" si="44"/>
        <v>0</v>
      </c>
      <c r="ET17" s="276">
        <f t="shared" si="45"/>
        <v>0</v>
      </c>
      <c r="EU17" s="274">
        <f t="shared" si="46"/>
        <v>0</v>
      </c>
      <c r="EV17" s="203">
        <f t="shared" si="47"/>
        <v>1</v>
      </c>
      <c r="EW17" s="174">
        <f t="shared" si="48"/>
        <v>4.6655999999999996E-2</v>
      </c>
      <c r="EX17" s="203">
        <f t="shared" si="49"/>
        <v>3</v>
      </c>
      <c r="EY17" s="174">
        <f t="shared" si="50"/>
        <v>0.6</v>
      </c>
      <c r="EZ17" s="276">
        <f t="shared" si="51"/>
        <v>0</v>
      </c>
      <c r="FA17" s="276">
        <f t="shared" si="52"/>
        <v>0</v>
      </c>
      <c r="FB17" s="274">
        <f t="shared" si="53"/>
        <v>0</v>
      </c>
      <c r="FC17" s="203">
        <f t="shared" si="54"/>
        <v>1</v>
      </c>
      <c r="FD17" s="174">
        <f t="shared" si="55"/>
        <v>4.6655999999999996E-2</v>
      </c>
      <c r="FE17" s="203">
        <f t="shared" si="56"/>
        <v>3</v>
      </c>
      <c r="FF17" s="174">
        <f t="shared" si="57"/>
        <v>0.6</v>
      </c>
      <c r="FG17" s="276">
        <f t="shared" si="58"/>
        <v>0</v>
      </c>
      <c r="FH17" s="276">
        <f t="shared" si="59"/>
        <v>0</v>
      </c>
      <c r="FI17" s="274">
        <f t="shared" si="60"/>
        <v>0</v>
      </c>
      <c r="FJ17" s="203">
        <f t="shared" si="61"/>
        <v>1</v>
      </c>
      <c r="FK17" s="174">
        <f t="shared" si="62"/>
        <v>4.6655999999999996E-2</v>
      </c>
      <c r="FL17" s="203">
        <f t="shared" si="63"/>
        <v>3</v>
      </c>
      <c r="FM17" s="174">
        <f t="shared" si="64"/>
        <v>0.6</v>
      </c>
      <c r="FN17" s="276">
        <f t="shared" si="65"/>
        <v>0</v>
      </c>
      <c r="FO17" s="276">
        <f t="shared" si="66"/>
        <v>0</v>
      </c>
      <c r="FP17" s="274">
        <f t="shared" si="67"/>
        <v>0</v>
      </c>
      <c r="FQ17" s="203">
        <f t="shared" si="68"/>
        <v>1</v>
      </c>
      <c r="FR17" s="174">
        <f t="shared" si="69"/>
        <v>4.6655999999999996E-2</v>
      </c>
      <c r="FS17" s="203">
        <f t="shared" si="70"/>
        <v>3</v>
      </c>
      <c r="FT17" s="174">
        <f t="shared" si="71"/>
        <v>0.6</v>
      </c>
      <c r="FU17" s="276">
        <f t="shared" si="72"/>
        <v>0</v>
      </c>
      <c r="FV17" s="276">
        <f t="shared" si="73"/>
        <v>0</v>
      </c>
      <c r="FW17" s="274">
        <f t="shared" si="74"/>
        <v>0</v>
      </c>
      <c r="FX17" s="203">
        <f t="shared" si="75"/>
        <v>1</v>
      </c>
      <c r="FY17" s="174">
        <f t="shared" si="76"/>
        <v>4.6655999999999996E-2</v>
      </c>
      <c r="FZ17" s="203">
        <f t="shared" si="77"/>
        <v>3</v>
      </c>
      <c r="GA17" s="174">
        <f t="shared" si="78"/>
        <v>0.6</v>
      </c>
      <c r="GB17" s="276">
        <f t="shared" si="79"/>
        <v>0</v>
      </c>
      <c r="GC17" s="276">
        <f t="shared" si="80"/>
        <v>0</v>
      </c>
      <c r="GD17" s="274">
        <f t="shared" si="81"/>
        <v>0</v>
      </c>
      <c r="GE17" s="203">
        <f t="shared" si="82"/>
        <v>1</v>
      </c>
      <c r="GF17" s="174">
        <f t="shared" si="83"/>
        <v>4.6655999999999996E-2</v>
      </c>
      <c r="GG17" s="203">
        <f t="shared" si="84"/>
        <v>3</v>
      </c>
      <c r="GH17" s="174">
        <f t="shared" si="85"/>
        <v>0.6</v>
      </c>
      <c r="GI17" s="174">
        <f t="shared" si="101"/>
        <v>0.6</v>
      </c>
    </row>
    <row r="18" spans="1:191" ht="38" customHeight="1">
      <c r="A18" s="270">
        <v>10</v>
      </c>
      <c r="B18" s="267" t="s">
        <v>602</v>
      </c>
      <c r="C18" s="267" t="s">
        <v>1217</v>
      </c>
      <c r="D18" s="268" t="s">
        <v>80</v>
      </c>
      <c r="E18" s="267" t="s">
        <v>70</v>
      </c>
      <c r="F18" s="269" t="s">
        <v>289</v>
      </c>
      <c r="G18" s="267" t="s">
        <v>477</v>
      </c>
      <c r="H18" s="267" t="s">
        <v>147</v>
      </c>
      <c r="I18" s="35" t="s">
        <v>93</v>
      </c>
      <c r="J18" s="35" t="s">
        <v>75</v>
      </c>
      <c r="K18" s="35" t="s">
        <v>74</v>
      </c>
      <c r="L18" s="35" t="s">
        <v>74</v>
      </c>
      <c r="M18" s="35" t="s">
        <v>74</v>
      </c>
      <c r="N18" s="35" t="s">
        <v>74</v>
      </c>
      <c r="O18" s="35" t="s">
        <v>74</v>
      </c>
      <c r="P18" s="35" t="s">
        <v>74</v>
      </c>
      <c r="Q18" s="35" t="s">
        <v>74</v>
      </c>
      <c r="R18" s="35" t="s">
        <v>74</v>
      </c>
      <c r="S18" s="35" t="s">
        <v>75</v>
      </c>
      <c r="T18" s="35" t="s">
        <v>74</v>
      </c>
      <c r="U18" s="35" t="s">
        <v>75</v>
      </c>
      <c r="V18" s="35" t="s">
        <v>74</v>
      </c>
      <c r="W18" s="35" t="s">
        <v>74</v>
      </c>
      <c r="X18" s="35" t="s">
        <v>74</v>
      </c>
      <c r="Y18" s="35" t="s">
        <v>74</v>
      </c>
      <c r="Z18" s="35" t="s">
        <v>74</v>
      </c>
      <c r="AA18" s="35" t="s">
        <v>74</v>
      </c>
      <c r="AB18" s="35" t="s">
        <v>74</v>
      </c>
      <c r="AC18" s="36" t="str">
        <f t="shared" si="0"/>
        <v>3 - Media</v>
      </c>
      <c r="AD18" s="37">
        <f t="shared" si="86"/>
        <v>0.6</v>
      </c>
      <c r="AE18" s="36" t="str">
        <f t="shared" si="87"/>
        <v>3 - Moderado</v>
      </c>
      <c r="AF18" s="37">
        <f t="shared" si="1"/>
        <v>0.6</v>
      </c>
      <c r="AG18" s="270" t="str">
        <f t="shared" si="88"/>
        <v>MODERADO</v>
      </c>
      <c r="AH18" s="37">
        <f t="shared" si="89"/>
        <v>0.36</v>
      </c>
      <c r="AI18" s="267" t="s">
        <v>1218</v>
      </c>
      <c r="AJ18" s="267" t="s">
        <v>1192</v>
      </c>
      <c r="AK18" s="267" t="s">
        <v>1207</v>
      </c>
      <c r="AL18" s="267" t="s">
        <v>1207</v>
      </c>
      <c r="AM18" s="38" t="s">
        <v>76</v>
      </c>
      <c r="AN18" s="39" t="s">
        <v>77</v>
      </c>
      <c r="AO18" s="39" t="s">
        <v>78</v>
      </c>
      <c r="AP18" s="38" t="s">
        <v>79</v>
      </c>
      <c r="AQ18" s="38" t="s">
        <v>76</v>
      </c>
      <c r="AR18" s="39" t="s">
        <v>77</v>
      </c>
      <c r="AS18" s="39" t="s">
        <v>78</v>
      </c>
      <c r="AT18" s="38" t="s">
        <v>79</v>
      </c>
      <c r="AU18" s="38" t="s">
        <v>76</v>
      </c>
      <c r="AV18" s="39" t="s">
        <v>77</v>
      </c>
      <c r="AW18" s="39" t="s">
        <v>78</v>
      </c>
      <c r="AX18" s="38" t="s">
        <v>79</v>
      </c>
      <c r="AY18" s="38" t="s">
        <v>76</v>
      </c>
      <c r="AZ18" s="39" t="s">
        <v>77</v>
      </c>
      <c r="BA18" s="39" t="s">
        <v>78</v>
      </c>
      <c r="BB18" s="38" t="s">
        <v>79</v>
      </c>
      <c r="BC18" s="38" t="s">
        <v>76</v>
      </c>
      <c r="BD18" s="39" t="s">
        <v>77</v>
      </c>
      <c r="BE18" s="39" t="s">
        <v>78</v>
      </c>
      <c r="BF18" s="38" t="s">
        <v>79</v>
      </c>
      <c r="BG18" s="38"/>
      <c r="BH18" s="39"/>
      <c r="BI18" s="39"/>
      <c r="BJ18" s="38"/>
      <c r="BK18" s="38"/>
      <c r="BL18" s="39"/>
      <c r="BM18" s="39"/>
      <c r="BN18" s="38"/>
      <c r="BO18" s="38"/>
      <c r="BP18" s="39"/>
      <c r="BQ18" s="39"/>
      <c r="BR18" s="38"/>
      <c r="BS18" s="38"/>
      <c r="BT18" s="39"/>
      <c r="BU18" s="39"/>
      <c r="BV18" s="38"/>
      <c r="BW18" s="38"/>
      <c r="BX18" s="39"/>
      <c r="BY18" s="39"/>
      <c r="BZ18" s="38"/>
      <c r="CA18" s="38"/>
      <c r="CB18" s="39"/>
      <c r="CC18" s="39"/>
      <c r="CD18" s="38"/>
      <c r="CE18" s="38"/>
      <c r="CF18" s="39"/>
      <c r="CG18" s="39"/>
      <c r="CH18" s="38"/>
      <c r="CI18" s="39"/>
      <c r="CJ18" s="39"/>
      <c r="CK18" s="38"/>
      <c r="CL18" s="271" t="str">
        <f t="shared" si="2"/>
        <v>1 - Muy Baja</v>
      </c>
      <c r="CM18" s="168">
        <f t="shared" si="90"/>
        <v>0.36</v>
      </c>
      <c r="CN18" s="271" t="str">
        <f t="shared" si="3"/>
        <v>3 - Moderado</v>
      </c>
      <c r="CO18" s="168">
        <f t="shared" si="91"/>
        <v>0.36</v>
      </c>
      <c r="CP18" s="272" t="str">
        <f t="shared" si="92"/>
        <v>BAJO</v>
      </c>
      <c r="CQ18" s="37">
        <f t="shared" si="93"/>
        <v>0.12959999999999999</v>
      </c>
      <c r="CR18" s="273" t="s">
        <v>603</v>
      </c>
      <c r="CS18" s="272">
        <f t="shared" si="94"/>
        <v>0.1</v>
      </c>
      <c r="CT18" s="38"/>
      <c r="CU18" s="161" t="s">
        <v>1195</v>
      </c>
      <c r="CV18" s="159" t="s">
        <v>1196</v>
      </c>
      <c r="CW18" s="171"/>
      <c r="CX18" s="274">
        <f t="shared" si="4"/>
        <v>3</v>
      </c>
      <c r="CY18" s="275">
        <f t="shared" si="95"/>
        <v>3</v>
      </c>
      <c r="CZ18" s="274" t="str">
        <f t="shared" si="96"/>
        <v>Moderado</v>
      </c>
      <c r="DA18" s="174">
        <f t="shared" si="97"/>
        <v>0.6</v>
      </c>
      <c r="DB18" s="276">
        <f t="shared" si="98"/>
        <v>0.15</v>
      </c>
      <c r="DC18" s="276">
        <f t="shared" si="5"/>
        <v>0.25</v>
      </c>
      <c r="DD18" s="274">
        <f t="shared" si="99"/>
        <v>0.4</v>
      </c>
      <c r="DE18" s="203">
        <f t="shared" si="6"/>
        <v>2</v>
      </c>
      <c r="DF18" s="174">
        <f t="shared" si="7"/>
        <v>0.36</v>
      </c>
      <c r="DG18" s="203">
        <f t="shared" si="100"/>
        <v>3</v>
      </c>
      <c r="DH18" s="203"/>
      <c r="DI18" s="174">
        <f t="shared" si="8"/>
        <v>0.6</v>
      </c>
      <c r="DJ18" s="276">
        <f t="shared" si="9"/>
        <v>0.15</v>
      </c>
      <c r="DK18" s="276">
        <f t="shared" si="10"/>
        <v>0.25</v>
      </c>
      <c r="DL18" s="274">
        <f t="shared" si="11"/>
        <v>0.4</v>
      </c>
      <c r="DM18" s="203">
        <f t="shared" si="12"/>
        <v>2</v>
      </c>
      <c r="DN18" s="174">
        <f t="shared" si="13"/>
        <v>0.216</v>
      </c>
      <c r="DO18" s="203">
        <f t="shared" si="14"/>
        <v>3</v>
      </c>
      <c r="DP18" s="174">
        <f t="shared" si="15"/>
        <v>0.6</v>
      </c>
      <c r="DQ18" s="276">
        <f t="shared" si="16"/>
        <v>0.15</v>
      </c>
      <c r="DR18" s="276">
        <f t="shared" si="17"/>
        <v>0.25</v>
      </c>
      <c r="DS18" s="274">
        <f t="shared" si="18"/>
        <v>0.4</v>
      </c>
      <c r="DT18" s="203">
        <f t="shared" si="19"/>
        <v>1</v>
      </c>
      <c r="DU18" s="174">
        <f t="shared" si="20"/>
        <v>0.12959999999999999</v>
      </c>
      <c r="DV18" s="203">
        <f t="shared" si="21"/>
        <v>3</v>
      </c>
      <c r="DW18" s="174">
        <f t="shared" si="22"/>
        <v>0.6</v>
      </c>
      <c r="DX18" s="276">
        <f t="shared" si="23"/>
        <v>0.15</v>
      </c>
      <c r="DY18" s="276">
        <f t="shared" si="24"/>
        <v>0.25</v>
      </c>
      <c r="DZ18" s="274">
        <f t="shared" si="25"/>
        <v>0.4</v>
      </c>
      <c r="EA18" s="203">
        <f t="shared" si="26"/>
        <v>1</v>
      </c>
      <c r="EB18" s="174">
        <f t="shared" si="27"/>
        <v>7.7759999999999996E-2</v>
      </c>
      <c r="EC18" s="203">
        <f t="shared" si="28"/>
        <v>3</v>
      </c>
      <c r="ED18" s="174">
        <f t="shared" si="29"/>
        <v>0.6</v>
      </c>
      <c r="EE18" s="276">
        <f t="shared" si="30"/>
        <v>0.15</v>
      </c>
      <c r="EF18" s="276">
        <f t="shared" si="31"/>
        <v>0.25</v>
      </c>
      <c r="EG18" s="274">
        <f t="shared" si="32"/>
        <v>0.4</v>
      </c>
      <c r="EH18" s="203">
        <f t="shared" si="33"/>
        <v>1</v>
      </c>
      <c r="EI18" s="174">
        <f t="shared" si="34"/>
        <v>4.6655999999999996E-2</v>
      </c>
      <c r="EJ18" s="203">
        <f t="shared" si="35"/>
        <v>3</v>
      </c>
      <c r="EK18" s="174">
        <f t="shared" si="36"/>
        <v>0.6</v>
      </c>
      <c r="EL18" s="276">
        <f t="shared" si="37"/>
        <v>0</v>
      </c>
      <c r="EM18" s="276">
        <f t="shared" si="38"/>
        <v>0</v>
      </c>
      <c r="EN18" s="274">
        <f t="shared" si="39"/>
        <v>0</v>
      </c>
      <c r="EO18" s="203">
        <f t="shared" si="40"/>
        <v>1</v>
      </c>
      <c r="EP18" s="174">
        <f t="shared" si="41"/>
        <v>4.6655999999999996E-2</v>
      </c>
      <c r="EQ18" s="203">
        <f t="shared" si="42"/>
        <v>3</v>
      </c>
      <c r="ER18" s="174">
        <f t="shared" si="43"/>
        <v>0.6</v>
      </c>
      <c r="ES18" s="276">
        <f t="shared" si="44"/>
        <v>0</v>
      </c>
      <c r="ET18" s="276">
        <f t="shared" si="45"/>
        <v>0</v>
      </c>
      <c r="EU18" s="274">
        <f t="shared" si="46"/>
        <v>0</v>
      </c>
      <c r="EV18" s="203">
        <f t="shared" si="47"/>
        <v>1</v>
      </c>
      <c r="EW18" s="174">
        <f t="shared" si="48"/>
        <v>4.6655999999999996E-2</v>
      </c>
      <c r="EX18" s="203">
        <f t="shared" si="49"/>
        <v>3</v>
      </c>
      <c r="EY18" s="174">
        <f t="shared" si="50"/>
        <v>0.6</v>
      </c>
      <c r="EZ18" s="276">
        <f t="shared" si="51"/>
        <v>0</v>
      </c>
      <c r="FA18" s="276">
        <f t="shared" si="52"/>
        <v>0</v>
      </c>
      <c r="FB18" s="274">
        <f t="shared" si="53"/>
        <v>0</v>
      </c>
      <c r="FC18" s="203">
        <f t="shared" si="54"/>
        <v>1</v>
      </c>
      <c r="FD18" s="174">
        <f t="shared" si="55"/>
        <v>4.6655999999999996E-2</v>
      </c>
      <c r="FE18" s="203">
        <f t="shared" si="56"/>
        <v>3</v>
      </c>
      <c r="FF18" s="174">
        <f t="shared" si="57"/>
        <v>0.6</v>
      </c>
      <c r="FG18" s="276">
        <f t="shared" si="58"/>
        <v>0</v>
      </c>
      <c r="FH18" s="276">
        <f t="shared" si="59"/>
        <v>0</v>
      </c>
      <c r="FI18" s="274">
        <f t="shared" si="60"/>
        <v>0</v>
      </c>
      <c r="FJ18" s="203">
        <f t="shared" si="61"/>
        <v>1</v>
      </c>
      <c r="FK18" s="174">
        <f t="shared" si="62"/>
        <v>4.6655999999999996E-2</v>
      </c>
      <c r="FL18" s="203">
        <f t="shared" si="63"/>
        <v>3</v>
      </c>
      <c r="FM18" s="174">
        <f t="shared" si="64"/>
        <v>0.6</v>
      </c>
      <c r="FN18" s="276">
        <f t="shared" si="65"/>
        <v>0</v>
      </c>
      <c r="FO18" s="276">
        <f t="shared" si="66"/>
        <v>0</v>
      </c>
      <c r="FP18" s="274">
        <f t="shared" si="67"/>
        <v>0</v>
      </c>
      <c r="FQ18" s="203">
        <f t="shared" si="68"/>
        <v>1</v>
      </c>
      <c r="FR18" s="174">
        <f t="shared" si="69"/>
        <v>4.6655999999999996E-2</v>
      </c>
      <c r="FS18" s="203">
        <f t="shared" si="70"/>
        <v>3</v>
      </c>
      <c r="FT18" s="174">
        <f t="shared" si="71"/>
        <v>0.6</v>
      </c>
      <c r="FU18" s="276">
        <f t="shared" si="72"/>
        <v>0</v>
      </c>
      <c r="FV18" s="276">
        <f t="shared" si="73"/>
        <v>0</v>
      </c>
      <c r="FW18" s="274">
        <f t="shared" si="74"/>
        <v>0</v>
      </c>
      <c r="FX18" s="203">
        <f t="shared" si="75"/>
        <v>1</v>
      </c>
      <c r="FY18" s="174">
        <f t="shared" si="76"/>
        <v>4.6655999999999996E-2</v>
      </c>
      <c r="FZ18" s="203">
        <f t="shared" si="77"/>
        <v>3</v>
      </c>
      <c r="GA18" s="174">
        <f t="shared" si="78"/>
        <v>0.6</v>
      </c>
      <c r="GB18" s="276">
        <f t="shared" si="79"/>
        <v>0</v>
      </c>
      <c r="GC18" s="276">
        <f t="shared" si="80"/>
        <v>0</v>
      </c>
      <c r="GD18" s="274">
        <f t="shared" si="81"/>
        <v>0</v>
      </c>
      <c r="GE18" s="203">
        <f t="shared" si="82"/>
        <v>1</v>
      </c>
      <c r="GF18" s="174">
        <f t="shared" si="83"/>
        <v>4.6655999999999996E-2</v>
      </c>
      <c r="GG18" s="203">
        <f t="shared" si="84"/>
        <v>3</v>
      </c>
      <c r="GH18" s="174">
        <f t="shared" si="85"/>
        <v>0.6</v>
      </c>
      <c r="GI18" s="174">
        <f t="shared" si="101"/>
        <v>0.6</v>
      </c>
    </row>
    <row r="19" spans="1:191" ht="38" customHeight="1">
      <c r="A19" s="270">
        <v>11</v>
      </c>
      <c r="B19" s="267" t="s">
        <v>602</v>
      </c>
      <c r="C19" s="267" t="s">
        <v>1219</v>
      </c>
      <c r="D19" s="268" t="s">
        <v>448</v>
      </c>
      <c r="E19" s="267" t="s">
        <v>556</v>
      </c>
      <c r="F19" s="269" t="s">
        <v>449</v>
      </c>
      <c r="G19" s="267" t="s">
        <v>450</v>
      </c>
      <c r="H19" s="267" t="s">
        <v>147</v>
      </c>
      <c r="I19" s="35" t="s">
        <v>95</v>
      </c>
      <c r="J19" s="35" t="s">
        <v>75</v>
      </c>
      <c r="K19" s="35" t="s">
        <v>74</v>
      </c>
      <c r="L19" s="35" t="s">
        <v>74</v>
      </c>
      <c r="M19" s="35" t="s">
        <v>74</v>
      </c>
      <c r="N19" s="35" t="s">
        <v>74</v>
      </c>
      <c r="O19" s="35" t="s">
        <v>74</v>
      </c>
      <c r="P19" s="35" t="s">
        <v>74</v>
      </c>
      <c r="Q19" s="35" t="s">
        <v>74</v>
      </c>
      <c r="R19" s="35" t="s">
        <v>74</v>
      </c>
      <c r="S19" s="35" t="s">
        <v>75</v>
      </c>
      <c r="T19" s="35" t="s">
        <v>74</v>
      </c>
      <c r="U19" s="35" t="s">
        <v>75</v>
      </c>
      <c r="V19" s="35" t="s">
        <v>74</v>
      </c>
      <c r="W19" s="35" t="s">
        <v>74</v>
      </c>
      <c r="X19" s="35" t="s">
        <v>74</v>
      </c>
      <c r="Y19" s="35" t="s">
        <v>74</v>
      </c>
      <c r="Z19" s="35" t="s">
        <v>74</v>
      </c>
      <c r="AA19" s="35" t="s">
        <v>74</v>
      </c>
      <c r="AB19" s="35" t="s">
        <v>74</v>
      </c>
      <c r="AC19" s="36" t="str">
        <f t="shared" si="0"/>
        <v>1 - Muy Baja</v>
      </c>
      <c r="AD19" s="37">
        <f t="shared" si="86"/>
        <v>0.2</v>
      </c>
      <c r="AE19" s="36" t="str">
        <f t="shared" si="87"/>
        <v>3 - Moderado</v>
      </c>
      <c r="AF19" s="37">
        <f t="shared" si="1"/>
        <v>0.6</v>
      </c>
      <c r="AG19" s="270" t="str">
        <f t="shared" si="88"/>
        <v>BAJO</v>
      </c>
      <c r="AH19" s="37">
        <f t="shared" si="89"/>
        <v>0.12</v>
      </c>
      <c r="AI19" s="267" t="s">
        <v>1220</v>
      </c>
      <c r="AJ19" s="267" t="s">
        <v>1192</v>
      </c>
      <c r="AK19" s="267" t="s">
        <v>1221</v>
      </c>
      <c r="AL19" s="267" t="s">
        <v>1221</v>
      </c>
      <c r="AM19" s="38" t="s">
        <v>76</v>
      </c>
      <c r="AN19" s="39" t="s">
        <v>77</v>
      </c>
      <c r="AO19" s="39" t="s">
        <v>78</v>
      </c>
      <c r="AP19" s="38" t="s">
        <v>79</v>
      </c>
      <c r="AQ19" s="38" t="s">
        <v>76</v>
      </c>
      <c r="AR19" s="39" t="s">
        <v>77</v>
      </c>
      <c r="AS19" s="39" t="s">
        <v>78</v>
      </c>
      <c r="AT19" s="38" t="s">
        <v>79</v>
      </c>
      <c r="AU19" s="38" t="s">
        <v>76</v>
      </c>
      <c r="AV19" s="39" t="s">
        <v>77</v>
      </c>
      <c r="AW19" s="39" t="s">
        <v>78</v>
      </c>
      <c r="AX19" s="38" t="s">
        <v>79</v>
      </c>
      <c r="AY19" s="38" t="s">
        <v>82</v>
      </c>
      <c r="AZ19" s="39"/>
      <c r="BA19" s="39"/>
      <c r="BB19" s="38"/>
      <c r="BC19" s="38"/>
      <c r="BD19" s="39"/>
      <c r="BE19" s="39"/>
      <c r="BF19" s="38"/>
      <c r="BG19" s="38"/>
      <c r="BH19" s="39"/>
      <c r="BI19" s="39"/>
      <c r="BJ19" s="38"/>
      <c r="BK19" s="38"/>
      <c r="BL19" s="39"/>
      <c r="BM19" s="39"/>
      <c r="BN19" s="38"/>
      <c r="BO19" s="38"/>
      <c r="BP19" s="39"/>
      <c r="BQ19" s="39"/>
      <c r="BR19" s="38"/>
      <c r="BS19" s="38"/>
      <c r="BT19" s="39"/>
      <c r="BU19" s="39"/>
      <c r="BV19" s="38"/>
      <c r="BW19" s="38"/>
      <c r="BX19" s="39"/>
      <c r="BY19" s="39"/>
      <c r="BZ19" s="38"/>
      <c r="CA19" s="38"/>
      <c r="CB19" s="39"/>
      <c r="CC19" s="39"/>
      <c r="CD19" s="38"/>
      <c r="CE19" s="38"/>
      <c r="CF19" s="39"/>
      <c r="CG19" s="39"/>
      <c r="CH19" s="38"/>
      <c r="CI19" s="39"/>
      <c r="CJ19" s="39"/>
      <c r="CK19" s="38"/>
      <c r="CL19" s="271" t="str">
        <f t="shared" si="2"/>
        <v>1 - Muy Baja</v>
      </c>
      <c r="CM19" s="168">
        <f t="shared" si="90"/>
        <v>0.12</v>
      </c>
      <c r="CN19" s="271" t="str">
        <f t="shared" si="3"/>
        <v>3 - Moderado</v>
      </c>
      <c r="CO19" s="168">
        <f t="shared" si="91"/>
        <v>0.36</v>
      </c>
      <c r="CP19" s="272" t="str">
        <f t="shared" si="92"/>
        <v>BAJO</v>
      </c>
      <c r="CQ19" s="37">
        <f t="shared" si="93"/>
        <v>4.3199999999999995E-2</v>
      </c>
      <c r="CR19" s="273" t="s">
        <v>453</v>
      </c>
      <c r="CS19" s="272">
        <f t="shared" si="94"/>
        <v>0.1</v>
      </c>
      <c r="CT19" s="38"/>
      <c r="CU19" s="161" t="s">
        <v>1195</v>
      </c>
      <c r="CV19" s="159" t="s">
        <v>1196</v>
      </c>
      <c r="CW19" s="171"/>
      <c r="CX19" s="274">
        <f t="shared" si="4"/>
        <v>3</v>
      </c>
      <c r="CY19" s="275">
        <f t="shared" si="95"/>
        <v>3</v>
      </c>
      <c r="CZ19" s="274" t="str">
        <f t="shared" si="96"/>
        <v>Moderado</v>
      </c>
      <c r="DA19" s="174">
        <f t="shared" si="97"/>
        <v>0.6</v>
      </c>
      <c r="DB19" s="276">
        <f t="shared" si="98"/>
        <v>0.15</v>
      </c>
      <c r="DC19" s="276">
        <f t="shared" si="5"/>
        <v>0.25</v>
      </c>
      <c r="DD19" s="274">
        <f t="shared" si="99"/>
        <v>0.4</v>
      </c>
      <c r="DE19" s="203">
        <f t="shared" si="6"/>
        <v>1</v>
      </c>
      <c r="DF19" s="174">
        <f t="shared" si="7"/>
        <v>0.12</v>
      </c>
      <c r="DG19" s="203">
        <f t="shared" si="100"/>
        <v>3</v>
      </c>
      <c r="DH19" s="203"/>
      <c r="DI19" s="174">
        <f t="shared" si="8"/>
        <v>0.6</v>
      </c>
      <c r="DJ19" s="276">
        <f t="shared" si="9"/>
        <v>0.15</v>
      </c>
      <c r="DK19" s="276">
        <f t="shared" si="10"/>
        <v>0.25</v>
      </c>
      <c r="DL19" s="274">
        <f t="shared" si="11"/>
        <v>0.4</v>
      </c>
      <c r="DM19" s="203">
        <f t="shared" si="12"/>
        <v>1</v>
      </c>
      <c r="DN19" s="174">
        <f t="shared" si="13"/>
        <v>7.1999999999999995E-2</v>
      </c>
      <c r="DO19" s="203">
        <f t="shared" si="14"/>
        <v>3</v>
      </c>
      <c r="DP19" s="174">
        <f t="shared" si="15"/>
        <v>0.6</v>
      </c>
      <c r="DQ19" s="276">
        <f t="shared" si="16"/>
        <v>0.15</v>
      </c>
      <c r="DR19" s="276">
        <f t="shared" si="17"/>
        <v>0.25</v>
      </c>
      <c r="DS19" s="274">
        <f t="shared" si="18"/>
        <v>0.4</v>
      </c>
      <c r="DT19" s="203">
        <f t="shared" si="19"/>
        <v>1</v>
      </c>
      <c r="DU19" s="174">
        <f t="shared" si="20"/>
        <v>4.3199999999999995E-2</v>
      </c>
      <c r="DV19" s="203">
        <f t="shared" si="21"/>
        <v>3</v>
      </c>
      <c r="DW19" s="174">
        <f t="shared" si="22"/>
        <v>0.6</v>
      </c>
      <c r="DX19" s="276">
        <f t="shared" si="23"/>
        <v>0</v>
      </c>
      <c r="DY19" s="276">
        <f t="shared" si="24"/>
        <v>0</v>
      </c>
      <c r="DZ19" s="274">
        <f t="shared" si="25"/>
        <v>0</v>
      </c>
      <c r="EA19" s="203">
        <f t="shared" si="26"/>
        <v>1</v>
      </c>
      <c r="EB19" s="174">
        <f t="shared" si="27"/>
        <v>4.3199999999999995E-2</v>
      </c>
      <c r="EC19" s="203">
        <f t="shared" si="28"/>
        <v>3</v>
      </c>
      <c r="ED19" s="174">
        <f t="shared" si="29"/>
        <v>0.6</v>
      </c>
      <c r="EE19" s="276">
        <f t="shared" si="30"/>
        <v>0</v>
      </c>
      <c r="EF19" s="276">
        <f t="shared" si="31"/>
        <v>0</v>
      </c>
      <c r="EG19" s="274">
        <f t="shared" si="32"/>
        <v>0</v>
      </c>
      <c r="EH19" s="203">
        <f t="shared" si="33"/>
        <v>1</v>
      </c>
      <c r="EI19" s="174">
        <f t="shared" si="34"/>
        <v>4.3199999999999995E-2</v>
      </c>
      <c r="EJ19" s="203">
        <f t="shared" si="35"/>
        <v>3</v>
      </c>
      <c r="EK19" s="174">
        <f t="shared" si="36"/>
        <v>0.6</v>
      </c>
      <c r="EL19" s="276">
        <f t="shared" si="37"/>
        <v>0</v>
      </c>
      <c r="EM19" s="276">
        <f t="shared" si="38"/>
        <v>0</v>
      </c>
      <c r="EN19" s="274">
        <f t="shared" si="39"/>
        <v>0</v>
      </c>
      <c r="EO19" s="203">
        <f t="shared" si="40"/>
        <v>1</v>
      </c>
      <c r="EP19" s="174">
        <f t="shared" si="41"/>
        <v>4.3199999999999995E-2</v>
      </c>
      <c r="EQ19" s="203">
        <f t="shared" si="42"/>
        <v>3</v>
      </c>
      <c r="ER19" s="174">
        <f t="shared" si="43"/>
        <v>0.6</v>
      </c>
      <c r="ES19" s="276">
        <f t="shared" si="44"/>
        <v>0</v>
      </c>
      <c r="ET19" s="276">
        <f t="shared" si="45"/>
        <v>0</v>
      </c>
      <c r="EU19" s="274">
        <f t="shared" si="46"/>
        <v>0</v>
      </c>
      <c r="EV19" s="203">
        <f t="shared" si="47"/>
        <v>1</v>
      </c>
      <c r="EW19" s="174">
        <f t="shared" si="48"/>
        <v>4.3199999999999995E-2</v>
      </c>
      <c r="EX19" s="203">
        <f t="shared" si="49"/>
        <v>3</v>
      </c>
      <c r="EY19" s="174">
        <f t="shared" si="50"/>
        <v>0.6</v>
      </c>
      <c r="EZ19" s="276">
        <f t="shared" si="51"/>
        <v>0</v>
      </c>
      <c r="FA19" s="276">
        <f t="shared" si="52"/>
        <v>0</v>
      </c>
      <c r="FB19" s="274">
        <f t="shared" si="53"/>
        <v>0</v>
      </c>
      <c r="FC19" s="203">
        <f t="shared" si="54"/>
        <v>1</v>
      </c>
      <c r="FD19" s="174">
        <f t="shared" si="55"/>
        <v>4.3199999999999995E-2</v>
      </c>
      <c r="FE19" s="203">
        <f t="shared" si="56"/>
        <v>3</v>
      </c>
      <c r="FF19" s="174">
        <f t="shared" si="57"/>
        <v>0.6</v>
      </c>
      <c r="FG19" s="276">
        <f t="shared" si="58"/>
        <v>0</v>
      </c>
      <c r="FH19" s="276">
        <f t="shared" si="59"/>
        <v>0</v>
      </c>
      <c r="FI19" s="274">
        <f t="shared" si="60"/>
        <v>0</v>
      </c>
      <c r="FJ19" s="203">
        <f t="shared" si="61"/>
        <v>1</v>
      </c>
      <c r="FK19" s="174">
        <f t="shared" si="62"/>
        <v>4.3199999999999995E-2</v>
      </c>
      <c r="FL19" s="203">
        <f t="shared" si="63"/>
        <v>3</v>
      </c>
      <c r="FM19" s="174">
        <f t="shared" si="64"/>
        <v>0.6</v>
      </c>
      <c r="FN19" s="276">
        <f t="shared" si="65"/>
        <v>0</v>
      </c>
      <c r="FO19" s="276">
        <f t="shared" si="66"/>
        <v>0</v>
      </c>
      <c r="FP19" s="274">
        <f t="shared" si="67"/>
        <v>0</v>
      </c>
      <c r="FQ19" s="203">
        <f t="shared" si="68"/>
        <v>1</v>
      </c>
      <c r="FR19" s="174">
        <f t="shared" si="69"/>
        <v>4.3199999999999995E-2</v>
      </c>
      <c r="FS19" s="203">
        <f t="shared" si="70"/>
        <v>3</v>
      </c>
      <c r="FT19" s="174">
        <f t="shared" si="71"/>
        <v>0.6</v>
      </c>
      <c r="FU19" s="276">
        <f t="shared" si="72"/>
        <v>0</v>
      </c>
      <c r="FV19" s="276">
        <f t="shared" si="73"/>
        <v>0</v>
      </c>
      <c r="FW19" s="274">
        <f t="shared" si="74"/>
        <v>0</v>
      </c>
      <c r="FX19" s="203">
        <f t="shared" si="75"/>
        <v>1</v>
      </c>
      <c r="FY19" s="174">
        <f t="shared" si="76"/>
        <v>4.3199999999999995E-2</v>
      </c>
      <c r="FZ19" s="203">
        <f t="shared" si="77"/>
        <v>3</v>
      </c>
      <c r="GA19" s="174">
        <f t="shared" si="78"/>
        <v>0.6</v>
      </c>
      <c r="GB19" s="276">
        <f t="shared" si="79"/>
        <v>0</v>
      </c>
      <c r="GC19" s="276">
        <f t="shared" si="80"/>
        <v>0</v>
      </c>
      <c r="GD19" s="274">
        <f t="shared" si="81"/>
        <v>0</v>
      </c>
      <c r="GE19" s="203">
        <f t="shared" si="82"/>
        <v>1</v>
      </c>
      <c r="GF19" s="174">
        <f t="shared" si="83"/>
        <v>4.3199999999999995E-2</v>
      </c>
      <c r="GG19" s="203">
        <f t="shared" si="84"/>
        <v>3</v>
      </c>
      <c r="GH19" s="174">
        <f t="shared" si="85"/>
        <v>0.6</v>
      </c>
      <c r="GI19" s="174">
        <f t="shared" si="101"/>
        <v>0.6</v>
      </c>
    </row>
    <row r="20" spans="1:191" ht="38" customHeight="1">
      <c r="A20" s="270">
        <v>12</v>
      </c>
      <c r="B20" s="267" t="s">
        <v>602</v>
      </c>
      <c r="C20" s="267" t="s">
        <v>1222</v>
      </c>
      <c r="D20" s="268" t="s">
        <v>448</v>
      </c>
      <c r="E20" s="267" t="s">
        <v>556</v>
      </c>
      <c r="F20" s="269" t="s">
        <v>449</v>
      </c>
      <c r="G20" s="267" t="s">
        <v>450</v>
      </c>
      <c r="H20" s="267" t="s">
        <v>147</v>
      </c>
      <c r="I20" s="35" t="s">
        <v>93</v>
      </c>
      <c r="J20" s="35" t="s">
        <v>75</v>
      </c>
      <c r="K20" s="35" t="s">
        <v>74</v>
      </c>
      <c r="L20" s="35" t="s">
        <v>74</v>
      </c>
      <c r="M20" s="35" t="s">
        <v>74</v>
      </c>
      <c r="N20" s="35" t="s">
        <v>74</v>
      </c>
      <c r="O20" s="35" t="s">
        <v>74</v>
      </c>
      <c r="P20" s="35" t="s">
        <v>74</v>
      </c>
      <c r="Q20" s="35" t="s">
        <v>74</v>
      </c>
      <c r="R20" s="35" t="s">
        <v>74</v>
      </c>
      <c r="S20" s="35" t="s">
        <v>75</v>
      </c>
      <c r="T20" s="35" t="s">
        <v>74</v>
      </c>
      <c r="U20" s="35" t="s">
        <v>75</v>
      </c>
      <c r="V20" s="35" t="s">
        <v>74</v>
      </c>
      <c r="W20" s="35" t="s">
        <v>74</v>
      </c>
      <c r="X20" s="35" t="s">
        <v>74</v>
      </c>
      <c r="Y20" s="35" t="s">
        <v>74</v>
      </c>
      <c r="Z20" s="35" t="s">
        <v>74</v>
      </c>
      <c r="AA20" s="35" t="s">
        <v>74</v>
      </c>
      <c r="AB20" s="35" t="s">
        <v>74</v>
      </c>
      <c r="AC20" s="36" t="str">
        <f t="shared" si="0"/>
        <v>3 - Media</v>
      </c>
      <c r="AD20" s="37">
        <f t="shared" si="86"/>
        <v>0.6</v>
      </c>
      <c r="AE20" s="36" t="str">
        <f t="shared" si="87"/>
        <v>3 - Moderado</v>
      </c>
      <c r="AF20" s="37">
        <f t="shared" si="1"/>
        <v>0.6</v>
      </c>
      <c r="AG20" s="270" t="str">
        <f t="shared" si="88"/>
        <v>MODERADO</v>
      </c>
      <c r="AH20" s="37">
        <f t="shared" si="89"/>
        <v>0.36</v>
      </c>
      <c r="AI20" s="267" t="s">
        <v>1223</v>
      </c>
      <c r="AJ20" s="267" t="s">
        <v>1192</v>
      </c>
      <c r="AK20" s="267" t="s">
        <v>1207</v>
      </c>
      <c r="AL20" s="267" t="s">
        <v>1207</v>
      </c>
      <c r="AM20" s="38" t="s">
        <v>76</v>
      </c>
      <c r="AN20" s="39" t="s">
        <v>77</v>
      </c>
      <c r="AO20" s="39" t="s">
        <v>78</v>
      </c>
      <c r="AP20" s="38" t="s">
        <v>79</v>
      </c>
      <c r="AQ20" s="38" t="s">
        <v>76</v>
      </c>
      <c r="AR20" s="39" t="s">
        <v>77</v>
      </c>
      <c r="AS20" s="39" t="s">
        <v>78</v>
      </c>
      <c r="AT20" s="38" t="s">
        <v>79</v>
      </c>
      <c r="AU20" s="38" t="s">
        <v>76</v>
      </c>
      <c r="AV20" s="39" t="s">
        <v>77</v>
      </c>
      <c r="AW20" s="39" t="s">
        <v>78</v>
      </c>
      <c r="AX20" s="38" t="s">
        <v>79</v>
      </c>
      <c r="AY20" s="38" t="s">
        <v>76</v>
      </c>
      <c r="AZ20" s="39" t="s">
        <v>77</v>
      </c>
      <c r="BA20" s="39" t="s">
        <v>78</v>
      </c>
      <c r="BB20" s="38" t="s">
        <v>79</v>
      </c>
      <c r="BC20" s="38" t="s">
        <v>76</v>
      </c>
      <c r="BD20" s="39" t="s">
        <v>77</v>
      </c>
      <c r="BE20" s="39" t="s">
        <v>78</v>
      </c>
      <c r="BF20" s="38" t="s">
        <v>79</v>
      </c>
      <c r="BG20" s="38" t="s">
        <v>76</v>
      </c>
      <c r="BH20" s="39" t="s">
        <v>77</v>
      </c>
      <c r="BI20" s="39" t="s">
        <v>78</v>
      </c>
      <c r="BJ20" s="38" t="s">
        <v>79</v>
      </c>
      <c r="BK20" s="38"/>
      <c r="BL20" s="39"/>
      <c r="BM20" s="39"/>
      <c r="BN20" s="38"/>
      <c r="BO20" s="38"/>
      <c r="BP20" s="39"/>
      <c r="BQ20" s="39"/>
      <c r="BR20" s="38"/>
      <c r="BS20" s="38"/>
      <c r="BT20" s="39"/>
      <c r="BU20" s="39"/>
      <c r="BV20" s="38"/>
      <c r="BW20" s="38"/>
      <c r="BX20" s="39"/>
      <c r="BY20" s="39"/>
      <c r="BZ20" s="38"/>
      <c r="CA20" s="38"/>
      <c r="CB20" s="39"/>
      <c r="CC20" s="39"/>
      <c r="CD20" s="38"/>
      <c r="CE20" s="38"/>
      <c r="CF20" s="39"/>
      <c r="CG20" s="39"/>
      <c r="CH20" s="38"/>
      <c r="CI20" s="39"/>
      <c r="CJ20" s="39"/>
      <c r="CK20" s="38"/>
      <c r="CL20" s="271" t="str">
        <f t="shared" si="2"/>
        <v>1 - Muy Baja</v>
      </c>
      <c r="CM20" s="168">
        <f t="shared" si="90"/>
        <v>0.36</v>
      </c>
      <c r="CN20" s="271" t="str">
        <f t="shared" si="3"/>
        <v>3 - Moderado</v>
      </c>
      <c r="CO20" s="168">
        <f t="shared" si="91"/>
        <v>0.36</v>
      </c>
      <c r="CP20" s="272" t="str">
        <f t="shared" si="92"/>
        <v>BAJO</v>
      </c>
      <c r="CQ20" s="37">
        <f t="shared" si="93"/>
        <v>0.12959999999999999</v>
      </c>
      <c r="CR20" s="273" t="s">
        <v>603</v>
      </c>
      <c r="CS20" s="272">
        <f t="shared" si="94"/>
        <v>0.1</v>
      </c>
      <c r="CT20" s="38"/>
      <c r="CU20" s="161" t="s">
        <v>1195</v>
      </c>
      <c r="CV20" s="159" t="s">
        <v>1196</v>
      </c>
      <c r="CW20" s="171"/>
      <c r="CX20" s="274">
        <f t="shared" si="4"/>
        <v>3</v>
      </c>
      <c r="CY20" s="275">
        <f t="shared" si="95"/>
        <v>3</v>
      </c>
      <c r="CZ20" s="274" t="str">
        <f t="shared" si="96"/>
        <v>Moderado</v>
      </c>
      <c r="DA20" s="174">
        <f t="shared" si="97"/>
        <v>0.6</v>
      </c>
      <c r="DB20" s="276">
        <f t="shared" si="98"/>
        <v>0.15</v>
      </c>
      <c r="DC20" s="276">
        <f t="shared" si="5"/>
        <v>0.25</v>
      </c>
      <c r="DD20" s="274">
        <f t="shared" si="99"/>
        <v>0.4</v>
      </c>
      <c r="DE20" s="203">
        <f t="shared" si="6"/>
        <v>2</v>
      </c>
      <c r="DF20" s="174">
        <f t="shared" si="7"/>
        <v>0.36</v>
      </c>
      <c r="DG20" s="203">
        <f t="shared" si="100"/>
        <v>3</v>
      </c>
      <c r="DH20" s="203"/>
      <c r="DI20" s="174">
        <f t="shared" si="8"/>
        <v>0.6</v>
      </c>
      <c r="DJ20" s="276">
        <f t="shared" si="9"/>
        <v>0.15</v>
      </c>
      <c r="DK20" s="276">
        <f t="shared" si="10"/>
        <v>0.25</v>
      </c>
      <c r="DL20" s="274">
        <f t="shared" si="11"/>
        <v>0.4</v>
      </c>
      <c r="DM20" s="203">
        <f t="shared" si="12"/>
        <v>2</v>
      </c>
      <c r="DN20" s="174">
        <f t="shared" si="13"/>
        <v>0.216</v>
      </c>
      <c r="DO20" s="203">
        <f t="shared" si="14"/>
        <v>3</v>
      </c>
      <c r="DP20" s="174">
        <f t="shared" si="15"/>
        <v>0.6</v>
      </c>
      <c r="DQ20" s="276">
        <f t="shared" si="16"/>
        <v>0.15</v>
      </c>
      <c r="DR20" s="276">
        <f t="shared" si="17"/>
        <v>0.25</v>
      </c>
      <c r="DS20" s="274">
        <f t="shared" si="18"/>
        <v>0.4</v>
      </c>
      <c r="DT20" s="203">
        <f t="shared" si="19"/>
        <v>1</v>
      </c>
      <c r="DU20" s="174">
        <f t="shared" si="20"/>
        <v>0.12959999999999999</v>
      </c>
      <c r="DV20" s="203">
        <f t="shared" si="21"/>
        <v>3</v>
      </c>
      <c r="DW20" s="174">
        <f t="shared" si="22"/>
        <v>0.6</v>
      </c>
      <c r="DX20" s="276">
        <f t="shared" si="23"/>
        <v>0.15</v>
      </c>
      <c r="DY20" s="276">
        <f t="shared" si="24"/>
        <v>0.25</v>
      </c>
      <c r="DZ20" s="274">
        <f t="shared" si="25"/>
        <v>0.4</v>
      </c>
      <c r="EA20" s="203">
        <f t="shared" si="26"/>
        <v>1</v>
      </c>
      <c r="EB20" s="174">
        <f t="shared" si="27"/>
        <v>7.7759999999999996E-2</v>
      </c>
      <c r="EC20" s="203">
        <f t="shared" si="28"/>
        <v>3</v>
      </c>
      <c r="ED20" s="174">
        <f t="shared" si="29"/>
        <v>0.6</v>
      </c>
      <c r="EE20" s="276">
        <f t="shared" si="30"/>
        <v>0.15</v>
      </c>
      <c r="EF20" s="276">
        <f t="shared" si="31"/>
        <v>0.25</v>
      </c>
      <c r="EG20" s="274">
        <f t="shared" si="32"/>
        <v>0.4</v>
      </c>
      <c r="EH20" s="203">
        <f t="shared" si="33"/>
        <v>1</v>
      </c>
      <c r="EI20" s="174">
        <f t="shared" si="34"/>
        <v>4.6655999999999996E-2</v>
      </c>
      <c r="EJ20" s="203">
        <f t="shared" si="35"/>
        <v>3</v>
      </c>
      <c r="EK20" s="174">
        <f t="shared" si="36"/>
        <v>0.6</v>
      </c>
      <c r="EL20" s="276">
        <f t="shared" si="37"/>
        <v>0.15</v>
      </c>
      <c r="EM20" s="276">
        <f t="shared" si="38"/>
        <v>0.25</v>
      </c>
      <c r="EN20" s="274">
        <f t="shared" si="39"/>
        <v>0.4</v>
      </c>
      <c r="EO20" s="203">
        <f t="shared" si="40"/>
        <v>1</v>
      </c>
      <c r="EP20" s="174">
        <f t="shared" si="41"/>
        <v>2.7993599999999997E-2</v>
      </c>
      <c r="EQ20" s="203">
        <f t="shared" si="42"/>
        <v>3</v>
      </c>
      <c r="ER20" s="174">
        <f t="shared" si="43"/>
        <v>0.6</v>
      </c>
      <c r="ES20" s="276">
        <f t="shared" si="44"/>
        <v>0</v>
      </c>
      <c r="ET20" s="276">
        <f t="shared" si="45"/>
        <v>0</v>
      </c>
      <c r="EU20" s="274">
        <f t="shared" si="46"/>
        <v>0</v>
      </c>
      <c r="EV20" s="203">
        <f t="shared" si="47"/>
        <v>1</v>
      </c>
      <c r="EW20" s="174">
        <f t="shared" si="48"/>
        <v>2.7993599999999997E-2</v>
      </c>
      <c r="EX20" s="203">
        <f t="shared" si="49"/>
        <v>3</v>
      </c>
      <c r="EY20" s="174">
        <f t="shared" si="50"/>
        <v>0.6</v>
      </c>
      <c r="EZ20" s="276">
        <f t="shared" si="51"/>
        <v>0</v>
      </c>
      <c r="FA20" s="276">
        <f t="shared" si="52"/>
        <v>0</v>
      </c>
      <c r="FB20" s="274">
        <f t="shared" si="53"/>
        <v>0</v>
      </c>
      <c r="FC20" s="203">
        <f t="shared" si="54"/>
        <v>1</v>
      </c>
      <c r="FD20" s="174">
        <f t="shared" si="55"/>
        <v>2.7993599999999997E-2</v>
      </c>
      <c r="FE20" s="203">
        <f t="shared" si="56"/>
        <v>3</v>
      </c>
      <c r="FF20" s="174">
        <f t="shared" si="57"/>
        <v>0.6</v>
      </c>
      <c r="FG20" s="276">
        <f t="shared" si="58"/>
        <v>0</v>
      </c>
      <c r="FH20" s="276">
        <f t="shared" si="59"/>
        <v>0</v>
      </c>
      <c r="FI20" s="274">
        <f t="shared" si="60"/>
        <v>0</v>
      </c>
      <c r="FJ20" s="203">
        <f t="shared" si="61"/>
        <v>1</v>
      </c>
      <c r="FK20" s="174">
        <f t="shared" si="62"/>
        <v>2.7993599999999997E-2</v>
      </c>
      <c r="FL20" s="203">
        <f t="shared" si="63"/>
        <v>3</v>
      </c>
      <c r="FM20" s="174">
        <f t="shared" si="64"/>
        <v>0.6</v>
      </c>
      <c r="FN20" s="276">
        <f t="shared" si="65"/>
        <v>0</v>
      </c>
      <c r="FO20" s="276">
        <f t="shared" si="66"/>
        <v>0</v>
      </c>
      <c r="FP20" s="274">
        <f t="shared" si="67"/>
        <v>0</v>
      </c>
      <c r="FQ20" s="203">
        <f t="shared" si="68"/>
        <v>1</v>
      </c>
      <c r="FR20" s="174">
        <f t="shared" si="69"/>
        <v>2.7993599999999997E-2</v>
      </c>
      <c r="FS20" s="203">
        <f t="shared" si="70"/>
        <v>3</v>
      </c>
      <c r="FT20" s="174">
        <f t="shared" si="71"/>
        <v>0.6</v>
      </c>
      <c r="FU20" s="276">
        <f t="shared" si="72"/>
        <v>0</v>
      </c>
      <c r="FV20" s="276">
        <f t="shared" si="73"/>
        <v>0</v>
      </c>
      <c r="FW20" s="274">
        <f t="shared" si="74"/>
        <v>0</v>
      </c>
      <c r="FX20" s="203">
        <f t="shared" si="75"/>
        <v>1</v>
      </c>
      <c r="FY20" s="174">
        <f t="shared" si="76"/>
        <v>2.7993599999999997E-2</v>
      </c>
      <c r="FZ20" s="203">
        <f t="shared" si="77"/>
        <v>3</v>
      </c>
      <c r="GA20" s="174">
        <f t="shared" si="78"/>
        <v>0.6</v>
      </c>
      <c r="GB20" s="276">
        <f t="shared" si="79"/>
        <v>0</v>
      </c>
      <c r="GC20" s="276">
        <f t="shared" si="80"/>
        <v>0</v>
      </c>
      <c r="GD20" s="274">
        <f t="shared" si="81"/>
        <v>0</v>
      </c>
      <c r="GE20" s="203">
        <f t="shared" si="82"/>
        <v>1</v>
      </c>
      <c r="GF20" s="174">
        <f t="shared" si="83"/>
        <v>2.7993599999999997E-2</v>
      </c>
      <c r="GG20" s="203">
        <f t="shared" si="84"/>
        <v>3</v>
      </c>
      <c r="GH20" s="174">
        <f t="shared" si="85"/>
        <v>0.6</v>
      </c>
      <c r="GI20" s="174">
        <f t="shared" si="101"/>
        <v>0.6</v>
      </c>
    </row>
    <row r="21" spans="1:191" ht="38" customHeight="1">
      <c r="A21" s="270">
        <v>13</v>
      </c>
      <c r="B21" s="267" t="s">
        <v>602</v>
      </c>
      <c r="C21" s="267" t="s">
        <v>1224</v>
      </c>
      <c r="D21" s="268" t="s">
        <v>80</v>
      </c>
      <c r="E21" s="267" t="s">
        <v>70</v>
      </c>
      <c r="F21" s="269" t="s">
        <v>289</v>
      </c>
      <c r="G21" s="267" t="s">
        <v>450</v>
      </c>
      <c r="H21" s="267" t="s">
        <v>147</v>
      </c>
      <c r="I21" s="35" t="s">
        <v>73</v>
      </c>
      <c r="J21" s="35" t="s">
        <v>75</v>
      </c>
      <c r="K21" s="35" t="s">
        <v>74</v>
      </c>
      <c r="L21" s="35" t="s">
        <v>74</v>
      </c>
      <c r="M21" s="35" t="s">
        <v>74</v>
      </c>
      <c r="N21" s="35" t="s">
        <v>74</v>
      </c>
      <c r="O21" s="35" t="s">
        <v>74</v>
      </c>
      <c r="P21" s="35" t="s">
        <v>74</v>
      </c>
      <c r="Q21" s="35" t="s">
        <v>74</v>
      </c>
      <c r="R21" s="35" t="s">
        <v>74</v>
      </c>
      <c r="S21" s="35" t="s">
        <v>75</v>
      </c>
      <c r="T21" s="35" t="s">
        <v>74</v>
      </c>
      <c r="U21" s="35" t="s">
        <v>75</v>
      </c>
      <c r="V21" s="35" t="s">
        <v>74</v>
      </c>
      <c r="W21" s="35" t="s">
        <v>74</v>
      </c>
      <c r="X21" s="35" t="s">
        <v>74</v>
      </c>
      <c r="Y21" s="35" t="s">
        <v>74</v>
      </c>
      <c r="Z21" s="35" t="s">
        <v>74</v>
      </c>
      <c r="AA21" s="35" t="s">
        <v>74</v>
      </c>
      <c r="AB21" s="35" t="s">
        <v>74</v>
      </c>
      <c r="AC21" s="36" t="str">
        <f t="shared" si="0"/>
        <v>2 - Baja</v>
      </c>
      <c r="AD21" s="37">
        <f t="shared" si="86"/>
        <v>0.4</v>
      </c>
      <c r="AE21" s="36" t="str">
        <f t="shared" si="87"/>
        <v>3 - Moderado</v>
      </c>
      <c r="AF21" s="37">
        <f t="shared" si="1"/>
        <v>0.6</v>
      </c>
      <c r="AG21" s="270" t="str">
        <f t="shared" si="88"/>
        <v>MODERADO</v>
      </c>
      <c r="AH21" s="37">
        <f t="shared" si="89"/>
        <v>0.24</v>
      </c>
      <c r="AI21" s="267" t="s">
        <v>1225</v>
      </c>
      <c r="AJ21" s="267" t="s">
        <v>1192</v>
      </c>
      <c r="AK21" s="267" t="s">
        <v>1207</v>
      </c>
      <c r="AL21" s="267" t="s">
        <v>1207</v>
      </c>
      <c r="AM21" s="38" t="s">
        <v>76</v>
      </c>
      <c r="AN21" s="39" t="s">
        <v>77</v>
      </c>
      <c r="AO21" s="39" t="s">
        <v>78</v>
      </c>
      <c r="AP21" s="38" t="s">
        <v>79</v>
      </c>
      <c r="AQ21" s="38" t="s">
        <v>76</v>
      </c>
      <c r="AR21" s="39" t="s">
        <v>77</v>
      </c>
      <c r="AS21" s="39" t="s">
        <v>78</v>
      </c>
      <c r="AT21" s="38" t="s">
        <v>79</v>
      </c>
      <c r="AU21" s="38" t="s">
        <v>76</v>
      </c>
      <c r="AV21" s="39" t="s">
        <v>77</v>
      </c>
      <c r="AW21" s="39" t="s">
        <v>78</v>
      </c>
      <c r="AX21" s="38" t="s">
        <v>79</v>
      </c>
      <c r="AY21" s="38" t="s">
        <v>76</v>
      </c>
      <c r="AZ21" s="39" t="s">
        <v>77</v>
      </c>
      <c r="BA21" s="39" t="s">
        <v>78</v>
      </c>
      <c r="BB21" s="38" t="s">
        <v>79</v>
      </c>
      <c r="BC21" s="38" t="s">
        <v>76</v>
      </c>
      <c r="BD21" s="39" t="s">
        <v>77</v>
      </c>
      <c r="BE21" s="39" t="s">
        <v>78</v>
      </c>
      <c r="BF21" s="38" t="s">
        <v>79</v>
      </c>
      <c r="BG21" s="38" t="s">
        <v>76</v>
      </c>
      <c r="BH21" s="39" t="s">
        <v>77</v>
      </c>
      <c r="BI21" s="39" t="s">
        <v>78</v>
      </c>
      <c r="BJ21" s="38" t="s">
        <v>79</v>
      </c>
      <c r="BK21" s="38"/>
      <c r="BL21" s="39"/>
      <c r="BM21" s="39"/>
      <c r="BN21" s="38"/>
      <c r="BO21" s="38"/>
      <c r="BP21" s="39"/>
      <c r="BQ21" s="39"/>
      <c r="BR21" s="38"/>
      <c r="BS21" s="38"/>
      <c r="BT21" s="39"/>
      <c r="BU21" s="39"/>
      <c r="BV21" s="38"/>
      <c r="BW21" s="38"/>
      <c r="BX21" s="39"/>
      <c r="BY21" s="39"/>
      <c r="BZ21" s="38"/>
      <c r="CA21" s="38"/>
      <c r="CB21" s="39"/>
      <c r="CC21" s="39"/>
      <c r="CD21" s="38"/>
      <c r="CE21" s="38"/>
      <c r="CF21" s="39"/>
      <c r="CG21" s="39"/>
      <c r="CH21" s="38"/>
      <c r="CI21" s="39"/>
      <c r="CJ21" s="39"/>
      <c r="CK21" s="38"/>
      <c r="CL21" s="271" t="str">
        <f t="shared" si="2"/>
        <v>1 - Muy Baja</v>
      </c>
      <c r="CM21" s="168">
        <f t="shared" si="90"/>
        <v>0.24</v>
      </c>
      <c r="CN21" s="271" t="str">
        <f t="shared" si="3"/>
        <v>3 - Moderado</v>
      </c>
      <c r="CO21" s="168">
        <f t="shared" si="91"/>
        <v>0.36</v>
      </c>
      <c r="CP21" s="272" t="str">
        <f t="shared" si="92"/>
        <v>BAJO</v>
      </c>
      <c r="CQ21" s="37">
        <f t="shared" si="93"/>
        <v>8.6399999999999991E-2</v>
      </c>
      <c r="CR21" s="273" t="s">
        <v>453</v>
      </c>
      <c r="CS21" s="272">
        <f t="shared" si="94"/>
        <v>0.1</v>
      </c>
      <c r="CT21" s="38"/>
      <c r="CU21" s="161" t="s">
        <v>1195</v>
      </c>
      <c r="CV21" s="159" t="s">
        <v>1196</v>
      </c>
      <c r="CW21" s="171"/>
      <c r="CX21" s="274">
        <f t="shared" si="4"/>
        <v>3</v>
      </c>
      <c r="CY21" s="275">
        <f t="shared" si="95"/>
        <v>3</v>
      </c>
      <c r="CZ21" s="274" t="str">
        <f t="shared" si="96"/>
        <v>Moderado</v>
      </c>
      <c r="DA21" s="174">
        <f t="shared" si="97"/>
        <v>0.6</v>
      </c>
      <c r="DB21" s="276">
        <f t="shared" si="98"/>
        <v>0.15</v>
      </c>
      <c r="DC21" s="276">
        <f t="shared" si="5"/>
        <v>0.25</v>
      </c>
      <c r="DD21" s="274">
        <f t="shared" si="99"/>
        <v>0.4</v>
      </c>
      <c r="DE21" s="203">
        <f t="shared" si="6"/>
        <v>2</v>
      </c>
      <c r="DF21" s="174">
        <f t="shared" si="7"/>
        <v>0.24</v>
      </c>
      <c r="DG21" s="203">
        <f t="shared" si="100"/>
        <v>3</v>
      </c>
      <c r="DH21" s="203"/>
      <c r="DI21" s="174">
        <f t="shared" si="8"/>
        <v>0.6</v>
      </c>
      <c r="DJ21" s="276">
        <f t="shared" si="9"/>
        <v>0.15</v>
      </c>
      <c r="DK21" s="276">
        <f t="shared" si="10"/>
        <v>0.25</v>
      </c>
      <c r="DL21" s="274">
        <f t="shared" si="11"/>
        <v>0.4</v>
      </c>
      <c r="DM21" s="203">
        <f t="shared" si="12"/>
        <v>1</v>
      </c>
      <c r="DN21" s="174">
        <f t="shared" si="13"/>
        <v>0.14399999999999999</v>
      </c>
      <c r="DO21" s="203">
        <f t="shared" si="14"/>
        <v>3</v>
      </c>
      <c r="DP21" s="174">
        <f t="shared" si="15"/>
        <v>0.6</v>
      </c>
      <c r="DQ21" s="276">
        <f t="shared" si="16"/>
        <v>0.15</v>
      </c>
      <c r="DR21" s="276">
        <f t="shared" si="17"/>
        <v>0.25</v>
      </c>
      <c r="DS21" s="274">
        <f t="shared" si="18"/>
        <v>0.4</v>
      </c>
      <c r="DT21" s="203">
        <f t="shared" si="19"/>
        <v>1</v>
      </c>
      <c r="DU21" s="174">
        <f t="shared" si="20"/>
        <v>8.6399999999999991E-2</v>
      </c>
      <c r="DV21" s="203">
        <f t="shared" si="21"/>
        <v>3</v>
      </c>
      <c r="DW21" s="174">
        <f t="shared" si="22"/>
        <v>0.6</v>
      </c>
      <c r="DX21" s="276">
        <f t="shared" si="23"/>
        <v>0.15</v>
      </c>
      <c r="DY21" s="276">
        <f t="shared" si="24"/>
        <v>0.25</v>
      </c>
      <c r="DZ21" s="274">
        <f t="shared" si="25"/>
        <v>0.4</v>
      </c>
      <c r="EA21" s="203">
        <f t="shared" si="26"/>
        <v>1</v>
      </c>
      <c r="EB21" s="174">
        <f t="shared" si="27"/>
        <v>5.183999999999999E-2</v>
      </c>
      <c r="EC21" s="203">
        <f t="shared" si="28"/>
        <v>3</v>
      </c>
      <c r="ED21" s="174">
        <f t="shared" si="29"/>
        <v>0.6</v>
      </c>
      <c r="EE21" s="276">
        <f t="shared" si="30"/>
        <v>0.15</v>
      </c>
      <c r="EF21" s="276">
        <f t="shared" si="31"/>
        <v>0.25</v>
      </c>
      <c r="EG21" s="274">
        <f t="shared" si="32"/>
        <v>0.4</v>
      </c>
      <c r="EH21" s="203">
        <f t="shared" si="33"/>
        <v>1</v>
      </c>
      <c r="EI21" s="174">
        <f t="shared" si="34"/>
        <v>3.1103999999999993E-2</v>
      </c>
      <c r="EJ21" s="203">
        <f t="shared" si="35"/>
        <v>3</v>
      </c>
      <c r="EK21" s="174">
        <f t="shared" si="36"/>
        <v>0.6</v>
      </c>
      <c r="EL21" s="276">
        <f t="shared" si="37"/>
        <v>0.15</v>
      </c>
      <c r="EM21" s="276">
        <f t="shared" si="38"/>
        <v>0.25</v>
      </c>
      <c r="EN21" s="274">
        <f t="shared" si="39"/>
        <v>0.4</v>
      </c>
      <c r="EO21" s="203">
        <f t="shared" si="40"/>
        <v>1</v>
      </c>
      <c r="EP21" s="174">
        <f t="shared" si="41"/>
        <v>1.8662399999999996E-2</v>
      </c>
      <c r="EQ21" s="203">
        <f t="shared" si="42"/>
        <v>3</v>
      </c>
      <c r="ER21" s="174">
        <f t="shared" si="43"/>
        <v>0.6</v>
      </c>
      <c r="ES21" s="276">
        <f t="shared" si="44"/>
        <v>0</v>
      </c>
      <c r="ET21" s="276">
        <f t="shared" si="45"/>
        <v>0</v>
      </c>
      <c r="EU21" s="274">
        <f t="shared" si="46"/>
        <v>0</v>
      </c>
      <c r="EV21" s="203">
        <f t="shared" si="47"/>
        <v>1</v>
      </c>
      <c r="EW21" s="174">
        <f t="shared" si="48"/>
        <v>1.8662399999999996E-2</v>
      </c>
      <c r="EX21" s="203">
        <f t="shared" si="49"/>
        <v>3</v>
      </c>
      <c r="EY21" s="174">
        <f t="shared" si="50"/>
        <v>0.6</v>
      </c>
      <c r="EZ21" s="276">
        <f t="shared" si="51"/>
        <v>0</v>
      </c>
      <c r="FA21" s="276">
        <f t="shared" si="52"/>
        <v>0</v>
      </c>
      <c r="FB21" s="274">
        <f t="shared" si="53"/>
        <v>0</v>
      </c>
      <c r="FC21" s="203">
        <f t="shared" si="54"/>
        <v>1</v>
      </c>
      <c r="FD21" s="174">
        <f t="shared" si="55"/>
        <v>1.8662399999999996E-2</v>
      </c>
      <c r="FE21" s="203">
        <f t="shared" si="56"/>
        <v>3</v>
      </c>
      <c r="FF21" s="174">
        <f t="shared" si="57"/>
        <v>0.6</v>
      </c>
      <c r="FG21" s="276">
        <f t="shared" si="58"/>
        <v>0</v>
      </c>
      <c r="FH21" s="276">
        <f t="shared" si="59"/>
        <v>0</v>
      </c>
      <c r="FI21" s="274">
        <f t="shared" si="60"/>
        <v>0</v>
      </c>
      <c r="FJ21" s="203">
        <f t="shared" si="61"/>
        <v>1</v>
      </c>
      <c r="FK21" s="174">
        <f t="shared" si="62"/>
        <v>1.8662399999999996E-2</v>
      </c>
      <c r="FL21" s="203">
        <f t="shared" si="63"/>
        <v>3</v>
      </c>
      <c r="FM21" s="174">
        <f t="shared" si="64"/>
        <v>0.6</v>
      </c>
      <c r="FN21" s="276">
        <f t="shared" si="65"/>
        <v>0</v>
      </c>
      <c r="FO21" s="276">
        <f t="shared" si="66"/>
        <v>0</v>
      </c>
      <c r="FP21" s="274">
        <f t="shared" si="67"/>
        <v>0</v>
      </c>
      <c r="FQ21" s="203">
        <f t="shared" si="68"/>
        <v>1</v>
      </c>
      <c r="FR21" s="174">
        <f t="shared" si="69"/>
        <v>1.8662399999999996E-2</v>
      </c>
      <c r="FS21" s="203">
        <f t="shared" si="70"/>
        <v>3</v>
      </c>
      <c r="FT21" s="174">
        <f t="shared" si="71"/>
        <v>0.6</v>
      </c>
      <c r="FU21" s="276">
        <f t="shared" si="72"/>
        <v>0</v>
      </c>
      <c r="FV21" s="276">
        <f t="shared" si="73"/>
        <v>0</v>
      </c>
      <c r="FW21" s="274">
        <f t="shared" si="74"/>
        <v>0</v>
      </c>
      <c r="FX21" s="203">
        <f t="shared" si="75"/>
        <v>1</v>
      </c>
      <c r="FY21" s="174">
        <f t="shared" si="76"/>
        <v>1.8662399999999996E-2</v>
      </c>
      <c r="FZ21" s="203">
        <f t="shared" si="77"/>
        <v>3</v>
      </c>
      <c r="GA21" s="174">
        <f t="shared" si="78"/>
        <v>0.6</v>
      </c>
      <c r="GB21" s="276">
        <f t="shared" si="79"/>
        <v>0</v>
      </c>
      <c r="GC21" s="276">
        <f t="shared" si="80"/>
        <v>0</v>
      </c>
      <c r="GD21" s="274">
        <f t="shared" si="81"/>
        <v>0</v>
      </c>
      <c r="GE21" s="203">
        <f t="shared" si="82"/>
        <v>1</v>
      </c>
      <c r="GF21" s="174">
        <f t="shared" si="83"/>
        <v>1.8662399999999996E-2</v>
      </c>
      <c r="GG21" s="203">
        <f t="shared" si="84"/>
        <v>3</v>
      </c>
      <c r="GH21" s="174">
        <f t="shared" si="85"/>
        <v>0.6</v>
      </c>
      <c r="GI21" s="174">
        <f t="shared" si="101"/>
        <v>0.6</v>
      </c>
    </row>
    <row r="22" spans="1:191" ht="38" customHeight="1">
      <c r="A22" s="270">
        <v>14</v>
      </c>
      <c r="B22" s="267" t="s">
        <v>602</v>
      </c>
      <c r="C22" s="267" t="s">
        <v>1226</v>
      </c>
      <c r="D22" s="268" t="s">
        <v>448</v>
      </c>
      <c r="E22" s="267" t="s">
        <v>556</v>
      </c>
      <c r="F22" s="269" t="s">
        <v>449</v>
      </c>
      <c r="G22" s="267" t="s">
        <v>450</v>
      </c>
      <c r="H22" s="267" t="s">
        <v>147</v>
      </c>
      <c r="I22" s="35" t="s">
        <v>95</v>
      </c>
      <c r="J22" s="35" t="s">
        <v>75</v>
      </c>
      <c r="K22" s="35" t="s">
        <v>74</v>
      </c>
      <c r="L22" s="35" t="s">
        <v>74</v>
      </c>
      <c r="M22" s="35" t="s">
        <v>74</v>
      </c>
      <c r="N22" s="35" t="s">
        <v>74</v>
      </c>
      <c r="O22" s="35" t="s">
        <v>74</v>
      </c>
      <c r="P22" s="35" t="s">
        <v>74</v>
      </c>
      <c r="Q22" s="35" t="s">
        <v>74</v>
      </c>
      <c r="R22" s="35" t="s">
        <v>74</v>
      </c>
      <c r="S22" s="35" t="s">
        <v>75</v>
      </c>
      <c r="T22" s="35" t="s">
        <v>74</v>
      </c>
      <c r="U22" s="35" t="s">
        <v>75</v>
      </c>
      <c r="V22" s="35" t="s">
        <v>74</v>
      </c>
      <c r="W22" s="35" t="s">
        <v>74</v>
      </c>
      <c r="X22" s="35" t="s">
        <v>74</v>
      </c>
      <c r="Y22" s="35" t="s">
        <v>74</v>
      </c>
      <c r="Z22" s="35" t="s">
        <v>74</v>
      </c>
      <c r="AA22" s="35" t="s">
        <v>74</v>
      </c>
      <c r="AB22" s="35" t="s">
        <v>74</v>
      </c>
      <c r="AC22" s="36" t="str">
        <f t="shared" si="0"/>
        <v>1 - Muy Baja</v>
      </c>
      <c r="AD22" s="37">
        <f t="shared" si="86"/>
        <v>0.2</v>
      </c>
      <c r="AE22" s="36" t="str">
        <f t="shared" si="87"/>
        <v>3 - Moderado</v>
      </c>
      <c r="AF22" s="37">
        <f t="shared" si="1"/>
        <v>0.6</v>
      </c>
      <c r="AG22" s="270" t="str">
        <f t="shared" si="88"/>
        <v>BAJO</v>
      </c>
      <c r="AH22" s="37">
        <f t="shared" si="89"/>
        <v>0.12</v>
      </c>
      <c r="AI22" s="267" t="s">
        <v>1227</v>
      </c>
      <c r="AJ22" s="267" t="s">
        <v>1192</v>
      </c>
      <c r="AK22" s="267" t="s">
        <v>1212</v>
      </c>
      <c r="AL22" s="267" t="s">
        <v>1212</v>
      </c>
      <c r="AM22" s="38" t="s">
        <v>76</v>
      </c>
      <c r="AN22" s="39" t="s">
        <v>77</v>
      </c>
      <c r="AO22" s="39" t="s">
        <v>78</v>
      </c>
      <c r="AP22" s="38" t="s">
        <v>79</v>
      </c>
      <c r="AQ22" s="38" t="s">
        <v>76</v>
      </c>
      <c r="AR22" s="39" t="s">
        <v>77</v>
      </c>
      <c r="AS22" s="39" t="s">
        <v>78</v>
      </c>
      <c r="AT22" s="38" t="s">
        <v>79</v>
      </c>
      <c r="AU22" s="38" t="s">
        <v>76</v>
      </c>
      <c r="AV22" s="39" t="s">
        <v>77</v>
      </c>
      <c r="AW22" s="39" t="s">
        <v>78</v>
      </c>
      <c r="AX22" s="38" t="s">
        <v>79</v>
      </c>
      <c r="AY22" s="38" t="s">
        <v>76</v>
      </c>
      <c r="AZ22" s="39" t="s">
        <v>77</v>
      </c>
      <c r="BA22" s="39" t="s">
        <v>78</v>
      </c>
      <c r="BB22" s="38" t="s">
        <v>79</v>
      </c>
      <c r="BC22" s="38" t="s">
        <v>76</v>
      </c>
      <c r="BD22" s="39" t="s">
        <v>77</v>
      </c>
      <c r="BE22" s="39" t="s">
        <v>78</v>
      </c>
      <c r="BF22" s="38" t="s">
        <v>79</v>
      </c>
      <c r="BG22" s="38" t="s">
        <v>76</v>
      </c>
      <c r="BH22" s="39" t="s">
        <v>77</v>
      </c>
      <c r="BI22" s="39" t="s">
        <v>78</v>
      </c>
      <c r="BJ22" s="38" t="s">
        <v>79</v>
      </c>
      <c r="BK22" s="38" t="s">
        <v>76</v>
      </c>
      <c r="BL22" s="39" t="s">
        <v>77</v>
      </c>
      <c r="BM22" s="39" t="s">
        <v>78</v>
      </c>
      <c r="BN22" s="38" t="s">
        <v>79</v>
      </c>
      <c r="BO22" s="38"/>
      <c r="BP22" s="39"/>
      <c r="BQ22" s="39"/>
      <c r="BR22" s="38"/>
      <c r="BS22" s="38"/>
      <c r="BT22" s="39"/>
      <c r="BU22" s="39"/>
      <c r="BV22" s="38"/>
      <c r="BW22" s="38"/>
      <c r="BX22" s="39"/>
      <c r="BY22" s="39"/>
      <c r="BZ22" s="38"/>
      <c r="CA22" s="38"/>
      <c r="CB22" s="39"/>
      <c r="CC22" s="39"/>
      <c r="CD22" s="38"/>
      <c r="CE22" s="38"/>
      <c r="CF22" s="39"/>
      <c r="CG22" s="39"/>
      <c r="CH22" s="38"/>
      <c r="CI22" s="39"/>
      <c r="CJ22" s="39"/>
      <c r="CK22" s="38"/>
      <c r="CL22" s="271" t="str">
        <f t="shared" si="2"/>
        <v>1 - Muy Baja</v>
      </c>
      <c r="CM22" s="168">
        <f t="shared" si="90"/>
        <v>0.12</v>
      </c>
      <c r="CN22" s="271" t="str">
        <f t="shared" si="3"/>
        <v>3 - Moderado</v>
      </c>
      <c r="CO22" s="168">
        <f t="shared" si="91"/>
        <v>0.36</v>
      </c>
      <c r="CP22" s="272" t="str">
        <f t="shared" si="92"/>
        <v>BAJO</v>
      </c>
      <c r="CQ22" s="37">
        <f t="shared" si="93"/>
        <v>4.3199999999999995E-2</v>
      </c>
      <c r="CR22" s="273" t="s">
        <v>603</v>
      </c>
      <c r="CS22" s="272">
        <f t="shared" si="94"/>
        <v>0.1</v>
      </c>
      <c r="CT22" s="38"/>
      <c r="CU22" s="161" t="s">
        <v>1195</v>
      </c>
      <c r="CV22" s="159" t="s">
        <v>1196</v>
      </c>
      <c r="CW22" s="171"/>
      <c r="CX22" s="274">
        <f t="shared" si="4"/>
        <v>3</v>
      </c>
      <c r="CY22" s="275">
        <f t="shared" si="95"/>
        <v>3</v>
      </c>
      <c r="CZ22" s="274" t="str">
        <f t="shared" si="96"/>
        <v>Moderado</v>
      </c>
      <c r="DA22" s="174">
        <f t="shared" si="97"/>
        <v>0.6</v>
      </c>
      <c r="DB22" s="276">
        <f t="shared" si="98"/>
        <v>0.15</v>
      </c>
      <c r="DC22" s="276">
        <f t="shared" si="5"/>
        <v>0.25</v>
      </c>
      <c r="DD22" s="274">
        <f t="shared" si="99"/>
        <v>0.4</v>
      </c>
      <c r="DE22" s="203">
        <f t="shared" si="6"/>
        <v>1</v>
      </c>
      <c r="DF22" s="174">
        <f t="shared" si="7"/>
        <v>0.12</v>
      </c>
      <c r="DG22" s="203">
        <f t="shared" si="100"/>
        <v>3</v>
      </c>
      <c r="DH22" s="203"/>
      <c r="DI22" s="174">
        <f t="shared" si="8"/>
        <v>0.6</v>
      </c>
      <c r="DJ22" s="276">
        <f t="shared" si="9"/>
        <v>0.15</v>
      </c>
      <c r="DK22" s="276">
        <f t="shared" si="10"/>
        <v>0.25</v>
      </c>
      <c r="DL22" s="274">
        <f t="shared" si="11"/>
        <v>0.4</v>
      </c>
      <c r="DM22" s="203">
        <f t="shared" si="12"/>
        <v>1</v>
      </c>
      <c r="DN22" s="174">
        <f t="shared" si="13"/>
        <v>7.1999999999999995E-2</v>
      </c>
      <c r="DO22" s="203">
        <f t="shared" si="14"/>
        <v>3</v>
      </c>
      <c r="DP22" s="174">
        <f t="shared" si="15"/>
        <v>0.6</v>
      </c>
      <c r="DQ22" s="276">
        <f t="shared" si="16"/>
        <v>0.15</v>
      </c>
      <c r="DR22" s="276">
        <f t="shared" si="17"/>
        <v>0.25</v>
      </c>
      <c r="DS22" s="274">
        <f t="shared" si="18"/>
        <v>0.4</v>
      </c>
      <c r="DT22" s="203">
        <f t="shared" si="19"/>
        <v>1</v>
      </c>
      <c r="DU22" s="174">
        <f t="shared" si="20"/>
        <v>4.3199999999999995E-2</v>
      </c>
      <c r="DV22" s="203">
        <f t="shared" si="21"/>
        <v>3</v>
      </c>
      <c r="DW22" s="174">
        <f t="shared" si="22"/>
        <v>0.6</v>
      </c>
      <c r="DX22" s="276">
        <f t="shared" si="23"/>
        <v>0.15</v>
      </c>
      <c r="DY22" s="276">
        <f t="shared" si="24"/>
        <v>0.25</v>
      </c>
      <c r="DZ22" s="274">
        <f t="shared" si="25"/>
        <v>0.4</v>
      </c>
      <c r="EA22" s="203">
        <f t="shared" si="26"/>
        <v>1</v>
      </c>
      <c r="EB22" s="174">
        <f t="shared" si="27"/>
        <v>2.5919999999999995E-2</v>
      </c>
      <c r="EC22" s="203">
        <f t="shared" si="28"/>
        <v>3</v>
      </c>
      <c r="ED22" s="174">
        <f t="shared" si="29"/>
        <v>0.6</v>
      </c>
      <c r="EE22" s="276">
        <f t="shared" si="30"/>
        <v>0.15</v>
      </c>
      <c r="EF22" s="276">
        <f t="shared" si="31"/>
        <v>0.25</v>
      </c>
      <c r="EG22" s="274">
        <f t="shared" si="32"/>
        <v>0.4</v>
      </c>
      <c r="EH22" s="203">
        <f t="shared" si="33"/>
        <v>1</v>
      </c>
      <c r="EI22" s="174">
        <f t="shared" si="34"/>
        <v>1.5551999999999996E-2</v>
      </c>
      <c r="EJ22" s="203">
        <f t="shared" si="35"/>
        <v>3</v>
      </c>
      <c r="EK22" s="174">
        <f t="shared" si="36"/>
        <v>0.6</v>
      </c>
      <c r="EL22" s="276">
        <f t="shared" si="37"/>
        <v>0.15</v>
      </c>
      <c r="EM22" s="276">
        <f t="shared" si="38"/>
        <v>0.25</v>
      </c>
      <c r="EN22" s="274">
        <f t="shared" si="39"/>
        <v>0.4</v>
      </c>
      <c r="EO22" s="203">
        <f t="shared" si="40"/>
        <v>1</v>
      </c>
      <c r="EP22" s="174">
        <f t="shared" si="41"/>
        <v>9.3311999999999978E-3</v>
      </c>
      <c r="EQ22" s="203">
        <f t="shared" si="42"/>
        <v>3</v>
      </c>
      <c r="ER22" s="174">
        <f t="shared" si="43"/>
        <v>0.6</v>
      </c>
      <c r="ES22" s="276">
        <f t="shared" si="44"/>
        <v>0.15</v>
      </c>
      <c r="ET22" s="276">
        <f t="shared" si="45"/>
        <v>0.25</v>
      </c>
      <c r="EU22" s="274">
        <f t="shared" si="46"/>
        <v>0.4</v>
      </c>
      <c r="EV22" s="203">
        <f t="shared" si="47"/>
        <v>1</v>
      </c>
      <c r="EW22" s="174">
        <f t="shared" si="48"/>
        <v>9.3311999999999978E-3</v>
      </c>
      <c r="EX22" s="203">
        <f t="shared" si="49"/>
        <v>3</v>
      </c>
      <c r="EY22" s="174">
        <f t="shared" si="50"/>
        <v>0.6</v>
      </c>
      <c r="EZ22" s="276">
        <f t="shared" si="51"/>
        <v>0</v>
      </c>
      <c r="FA22" s="276">
        <f t="shared" si="52"/>
        <v>0</v>
      </c>
      <c r="FB22" s="274">
        <f t="shared" si="53"/>
        <v>0</v>
      </c>
      <c r="FC22" s="203">
        <f t="shared" si="54"/>
        <v>1</v>
      </c>
      <c r="FD22" s="174">
        <f t="shared" si="55"/>
        <v>9.3311999999999978E-3</v>
      </c>
      <c r="FE22" s="203">
        <f t="shared" si="56"/>
        <v>3</v>
      </c>
      <c r="FF22" s="174">
        <f t="shared" si="57"/>
        <v>0.6</v>
      </c>
      <c r="FG22" s="276">
        <f t="shared" si="58"/>
        <v>0</v>
      </c>
      <c r="FH22" s="276">
        <f t="shared" si="59"/>
        <v>0</v>
      </c>
      <c r="FI22" s="274">
        <f t="shared" si="60"/>
        <v>0</v>
      </c>
      <c r="FJ22" s="203">
        <f t="shared" si="61"/>
        <v>1</v>
      </c>
      <c r="FK22" s="174">
        <f t="shared" si="62"/>
        <v>9.3311999999999978E-3</v>
      </c>
      <c r="FL22" s="203">
        <f t="shared" si="63"/>
        <v>3</v>
      </c>
      <c r="FM22" s="174">
        <f t="shared" si="64"/>
        <v>0.6</v>
      </c>
      <c r="FN22" s="276">
        <f t="shared" si="65"/>
        <v>0</v>
      </c>
      <c r="FO22" s="276">
        <f t="shared" si="66"/>
        <v>0</v>
      </c>
      <c r="FP22" s="274">
        <f t="shared" si="67"/>
        <v>0</v>
      </c>
      <c r="FQ22" s="203">
        <f t="shared" si="68"/>
        <v>1</v>
      </c>
      <c r="FR22" s="174">
        <f t="shared" si="69"/>
        <v>9.3311999999999978E-3</v>
      </c>
      <c r="FS22" s="203">
        <f t="shared" si="70"/>
        <v>3</v>
      </c>
      <c r="FT22" s="174">
        <f t="shared" si="71"/>
        <v>0.6</v>
      </c>
      <c r="FU22" s="276">
        <f t="shared" si="72"/>
        <v>0</v>
      </c>
      <c r="FV22" s="276">
        <f t="shared" si="73"/>
        <v>0</v>
      </c>
      <c r="FW22" s="274">
        <f t="shared" si="74"/>
        <v>0</v>
      </c>
      <c r="FX22" s="203">
        <f t="shared" si="75"/>
        <v>1</v>
      </c>
      <c r="FY22" s="174">
        <f t="shared" si="76"/>
        <v>9.3311999999999978E-3</v>
      </c>
      <c r="FZ22" s="203">
        <f t="shared" si="77"/>
        <v>3</v>
      </c>
      <c r="GA22" s="174">
        <f t="shared" si="78"/>
        <v>0.6</v>
      </c>
      <c r="GB22" s="276">
        <f t="shared" si="79"/>
        <v>0</v>
      </c>
      <c r="GC22" s="276">
        <f t="shared" si="80"/>
        <v>0</v>
      </c>
      <c r="GD22" s="274">
        <f t="shared" si="81"/>
        <v>0</v>
      </c>
      <c r="GE22" s="203">
        <f t="shared" si="82"/>
        <v>1</v>
      </c>
      <c r="GF22" s="174">
        <f t="shared" si="83"/>
        <v>9.3311999999999978E-3</v>
      </c>
      <c r="GG22" s="203">
        <f t="shared" si="84"/>
        <v>3</v>
      </c>
      <c r="GH22" s="174">
        <f t="shared" si="85"/>
        <v>0.6</v>
      </c>
      <c r="GI22" s="174">
        <f t="shared" si="101"/>
        <v>0.6</v>
      </c>
    </row>
    <row r="23" spans="1:191" ht="38" customHeight="1">
      <c r="A23" s="270">
        <v>15</v>
      </c>
      <c r="B23" s="267" t="s">
        <v>602</v>
      </c>
      <c r="C23" s="267" t="s">
        <v>1228</v>
      </c>
      <c r="D23" s="268" t="s">
        <v>80</v>
      </c>
      <c r="E23" s="267" t="s">
        <v>117</v>
      </c>
      <c r="F23" s="269" t="s">
        <v>289</v>
      </c>
      <c r="G23" s="267" t="s">
        <v>450</v>
      </c>
      <c r="H23" s="267" t="s">
        <v>147</v>
      </c>
      <c r="I23" s="35" t="s">
        <v>95</v>
      </c>
      <c r="J23" s="35" t="s">
        <v>75</v>
      </c>
      <c r="K23" s="35" t="s">
        <v>74</v>
      </c>
      <c r="L23" s="35" t="s">
        <v>74</v>
      </c>
      <c r="M23" s="35" t="s">
        <v>74</v>
      </c>
      <c r="N23" s="35" t="s">
        <v>74</v>
      </c>
      <c r="O23" s="35" t="s">
        <v>74</v>
      </c>
      <c r="P23" s="35" t="s">
        <v>74</v>
      </c>
      <c r="Q23" s="35" t="s">
        <v>74</v>
      </c>
      <c r="R23" s="35" t="s">
        <v>74</v>
      </c>
      <c r="S23" s="35" t="s">
        <v>75</v>
      </c>
      <c r="T23" s="35" t="s">
        <v>74</v>
      </c>
      <c r="U23" s="35" t="s">
        <v>75</v>
      </c>
      <c r="V23" s="35" t="s">
        <v>74</v>
      </c>
      <c r="W23" s="35" t="s">
        <v>74</v>
      </c>
      <c r="X23" s="35" t="s">
        <v>74</v>
      </c>
      <c r="Y23" s="35" t="s">
        <v>74</v>
      </c>
      <c r="Z23" s="35" t="s">
        <v>74</v>
      </c>
      <c r="AA23" s="35" t="s">
        <v>74</v>
      </c>
      <c r="AB23" s="35" t="s">
        <v>74</v>
      </c>
      <c r="AC23" s="36" t="str">
        <f t="shared" si="0"/>
        <v>1 - Muy Baja</v>
      </c>
      <c r="AD23" s="37">
        <f t="shared" si="86"/>
        <v>0.2</v>
      </c>
      <c r="AE23" s="36" t="str">
        <f t="shared" si="87"/>
        <v>3 - Moderado</v>
      </c>
      <c r="AF23" s="37">
        <f t="shared" si="1"/>
        <v>0.6</v>
      </c>
      <c r="AG23" s="270" t="str">
        <f t="shared" si="88"/>
        <v>BAJO</v>
      </c>
      <c r="AH23" s="37">
        <f t="shared" si="89"/>
        <v>0.12</v>
      </c>
      <c r="AI23" s="267" t="s">
        <v>1229</v>
      </c>
      <c r="AJ23" s="267" t="s">
        <v>1192</v>
      </c>
      <c r="AK23" s="267" t="s">
        <v>1212</v>
      </c>
      <c r="AL23" s="267" t="s">
        <v>1212</v>
      </c>
      <c r="AM23" s="38" t="s">
        <v>76</v>
      </c>
      <c r="AN23" s="39" t="s">
        <v>77</v>
      </c>
      <c r="AO23" s="39" t="s">
        <v>78</v>
      </c>
      <c r="AP23" s="38" t="s">
        <v>79</v>
      </c>
      <c r="AQ23" s="38" t="s">
        <v>76</v>
      </c>
      <c r="AR23" s="39" t="s">
        <v>77</v>
      </c>
      <c r="AS23" s="39" t="s">
        <v>78</v>
      </c>
      <c r="AT23" s="38" t="s">
        <v>79</v>
      </c>
      <c r="AU23" s="38" t="s">
        <v>76</v>
      </c>
      <c r="AV23" s="39" t="s">
        <v>77</v>
      </c>
      <c r="AW23" s="39" t="s">
        <v>78</v>
      </c>
      <c r="AX23" s="38" t="s">
        <v>79</v>
      </c>
      <c r="AY23" s="38" t="s">
        <v>76</v>
      </c>
      <c r="AZ23" s="39" t="s">
        <v>77</v>
      </c>
      <c r="BA23" s="39" t="s">
        <v>78</v>
      </c>
      <c r="BB23" s="38" t="s">
        <v>79</v>
      </c>
      <c r="BC23" s="38" t="s">
        <v>76</v>
      </c>
      <c r="BD23" s="39" t="s">
        <v>77</v>
      </c>
      <c r="BE23" s="39" t="s">
        <v>78</v>
      </c>
      <c r="BF23" s="38" t="s">
        <v>79</v>
      </c>
      <c r="BG23" s="38" t="s">
        <v>76</v>
      </c>
      <c r="BH23" s="39" t="s">
        <v>77</v>
      </c>
      <c r="BI23" s="39" t="s">
        <v>78</v>
      </c>
      <c r="BJ23" s="38" t="s">
        <v>79</v>
      </c>
      <c r="BK23" s="38" t="s">
        <v>76</v>
      </c>
      <c r="BL23" s="39" t="s">
        <v>77</v>
      </c>
      <c r="BM23" s="39" t="s">
        <v>78</v>
      </c>
      <c r="BN23" s="38" t="s">
        <v>79</v>
      </c>
      <c r="BO23" s="38"/>
      <c r="BP23" s="39"/>
      <c r="BQ23" s="39"/>
      <c r="BR23" s="38"/>
      <c r="BS23" s="38"/>
      <c r="BT23" s="39"/>
      <c r="BU23" s="39"/>
      <c r="BV23" s="38"/>
      <c r="BW23" s="38"/>
      <c r="BX23" s="39"/>
      <c r="BY23" s="39"/>
      <c r="BZ23" s="38"/>
      <c r="CA23" s="38"/>
      <c r="CB23" s="39"/>
      <c r="CC23" s="39"/>
      <c r="CD23" s="38"/>
      <c r="CE23" s="38"/>
      <c r="CF23" s="39"/>
      <c r="CG23" s="39"/>
      <c r="CH23" s="38"/>
      <c r="CI23" s="39"/>
      <c r="CJ23" s="39"/>
      <c r="CK23" s="38"/>
      <c r="CL23" s="271" t="str">
        <f t="shared" si="2"/>
        <v>1 - Muy Baja</v>
      </c>
      <c r="CM23" s="168">
        <f t="shared" si="90"/>
        <v>0.12</v>
      </c>
      <c r="CN23" s="271" t="str">
        <f t="shared" si="3"/>
        <v>3 - Moderado</v>
      </c>
      <c r="CO23" s="168">
        <f t="shared" si="91"/>
        <v>0.36</v>
      </c>
      <c r="CP23" s="272" t="str">
        <f t="shared" si="92"/>
        <v>BAJO</v>
      </c>
      <c r="CQ23" s="37">
        <f t="shared" si="93"/>
        <v>4.3199999999999995E-2</v>
      </c>
      <c r="CR23" s="273" t="s">
        <v>453</v>
      </c>
      <c r="CS23" s="272">
        <f t="shared" si="94"/>
        <v>0.1</v>
      </c>
      <c r="CT23" s="38"/>
      <c r="CU23" s="161" t="s">
        <v>1195</v>
      </c>
      <c r="CV23" s="159" t="s">
        <v>1196</v>
      </c>
      <c r="CW23" s="171"/>
      <c r="CX23" s="274">
        <f t="shared" si="4"/>
        <v>3</v>
      </c>
      <c r="CY23" s="275">
        <f t="shared" si="95"/>
        <v>3</v>
      </c>
      <c r="CZ23" s="274" t="str">
        <f t="shared" si="96"/>
        <v>Moderado</v>
      </c>
      <c r="DA23" s="174">
        <f t="shared" si="97"/>
        <v>0.6</v>
      </c>
      <c r="DB23" s="276">
        <f t="shared" si="98"/>
        <v>0.15</v>
      </c>
      <c r="DC23" s="276">
        <f t="shared" si="5"/>
        <v>0.25</v>
      </c>
      <c r="DD23" s="274">
        <f t="shared" si="99"/>
        <v>0.4</v>
      </c>
      <c r="DE23" s="203">
        <f t="shared" si="6"/>
        <v>1</v>
      </c>
      <c r="DF23" s="174">
        <f t="shared" si="7"/>
        <v>0.12</v>
      </c>
      <c r="DG23" s="203">
        <f t="shared" si="100"/>
        <v>3</v>
      </c>
      <c r="DH23" s="203"/>
      <c r="DI23" s="174">
        <f t="shared" si="8"/>
        <v>0.6</v>
      </c>
      <c r="DJ23" s="276">
        <f t="shared" si="9"/>
        <v>0.15</v>
      </c>
      <c r="DK23" s="276">
        <f t="shared" si="10"/>
        <v>0.25</v>
      </c>
      <c r="DL23" s="274">
        <f t="shared" si="11"/>
        <v>0.4</v>
      </c>
      <c r="DM23" s="203">
        <f t="shared" si="12"/>
        <v>1</v>
      </c>
      <c r="DN23" s="174">
        <f t="shared" si="13"/>
        <v>7.1999999999999995E-2</v>
      </c>
      <c r="DO23" s="203">
        <f t="shared" si="14"/>
        <v>3</v>
      </c>
      <c r="DP23" s="174">
        <f t="shared" si="15"/>
        <v>0.6</v>
      </c>
      <c r="DQ23" s="276">
        <f t="shared" si="16"/>
        <v>0.15</v>
      </c>
      <c r="DR23" s="276">
        <f t="shared" si="17"/>
        <v>0.25</v>
      </c>
      <c r="DS23" s="274">
        <f t="shared" si="18"/>
        <v>0.4</v>
      </c>
      <c r="DT23" s="203">
        <f t="shared" si="19"/>
        <v>1</v>
      </c>
      <c r="DU23" s="174">
        <f t="shared" si="20"/>
        <v>4.3199999999999995E-2</v>
      </c>
      <c r="DV23" s="203">
        <f t="shared" si="21"/>
        <v>3</v>
      </c>
      <c r="DW23" s="174">
        <f t="shared" si="22"/>
        <v>0.6</v>
      </c>
      <c r="DX23" s="276">
        <f t="shared" si="23"/>
        <v>0.15</v>
      </c>
      <c r="DY23" s="276">
        <f t="shared" si="24"/>
        <v>0.25</v>
      </c>
      <c r="DZ23" s="274">
        <f t="shared" si="25"/>
        <v>0.4</v>
      </c>
      <c r="EA23" s="203">
        <f t="shared" si="26"/>
        <v>1</v>
      </c>
      <c r="EB23" s="174">
        <f t="shared" si="27"/>
        <v>2.5919999999999995E-2</v>
      </c>
      <c r="EC23" s="203">
        <f t="shared" si="28"/>
        <v>3</v>
      </c>
      <c r="ED23" s="174">
        <f t="shared" si="29"/>
        <v>0.6</v>
      </c>
      <c r="EE23" s="276">
        <f t="shared" si="30"/>
        <v>0.15</v>
      </c>
      <c r="EF23" s="276">
        <f t="shared" si="31"/>
        <v>0.25</v>
      </c>
      <c r="EG23" s="274">
        <f t="shared" si="32"/>
        <v>0.4</v>
      </c>
      <c r="EH23" s="203">
        <f t="shared" si="33"/>
        <v>1</v>
      </c>
      <c r="EI23" s="174">
        <f t="shared" si="34"/>
        <v>1.5551999999999996E-2</v>
      </c>
      <c r="EJ23" s="203">
        <f t="shared" si="35"/>
        <v>3</v>
      </c>
      <c r="EK23" s="174">
        <f t="shared" si="36"/>
        <v>0.6</v>
      </c>
      <c r="EL23" s="276">
        <f t="shared" si="37"/>
        <v>0.15</v>
      </c>
      <c r="EM23" s="276">
        <f t="shared" si="38"/>
        <v>0.25</v>
      </c>
      <c r="EN23" s="274">
        <f t="shared" si="39"/>
        <v>0.4</v>
      </c>
      <c r="EO23" s="203">
        <f t="shared" si="40"/>
        <v>1</v>
      </c>
      <c r="EP23" s="174">
        <f t="shared" si="41"/>
        <v>9.3311999999999978E-3</v>
      </c>
      <c r="EQ23" s="203">
        <f t="shared" si="42"/>
        <v>3</v>
      </c>
      <c r="ER23" s="174">
        <f t="shared" si="43"/>
        <v>0.6</v>
      </c>
      <c r="ES23" s="276">
        <f t="shared" si="44"/>
        <v>0.15</v>
      </c>
      <c r="ET23" s="276">
        <f t="shared" si="45"/>
        <v>0.25</v>
      </c>
      <c r="EU23" s="274">
        <f t="shared" si="46"/>
        <v>0.4</v>
      </c>
      <c r="EV23" s="203">
        <f t="shared" si="47"/>
        <v>1</v>
      </c>
      <c r="EW23" s="174">
        <f t="shared" si="48"/>
        <v>9.3311999999999978E-3</v>
      </c>
      <c r="EX23" s="203">
        <f t="shared" si="49"/>
        <v>3</v>
      </c>
      <c r="EY23" s="174">
        <f t="shared" si="50"/>
        <v>0.6</v>
      </c>
      <c r="EZ23" s="276">
        <f t="shared" si="51"/>
        <v>0</v>
      </c>
      <c r="FA23" s="276">
        <f t="shared" si="52"/>
        <v>0</v>
      </c>
      <c r="FB23" s="274">
        <f t="shared" si="53"/>
        <v>0</v>
      </c>
      <c r="FC23" s="203">
        <f t="shared" si="54"/>
        <v>1</v>
      </c>
      <c r="FD23" s="174">
        <f t="shared" si="55"/>
        <v>9.3311999999999978E-3</v>
      </c>
      <c r="FE23" s="203">
        <f t="shared" si="56"/>
        <v>3</v>
      </c>
      <c r="FF23" s="174">
        <f t="shared" si="57"/>
        <v>0.6</v>
      </c>
      <c r="FG23" s="276">
        <f t="shared" si="58"/>
        <v>0</v>
      </c>
      <c r="FH23" s="276">
        <f t="shared" si="59"/>
        <v>0</v>
      </c>
      <c r="FI23" s="274">
        <f t="shared" si="60"/>
        <v>0</v>
      </c>
      <c r="FJ23" s="203">
        <f t="shared" si="61"/>
        <v>1</v>
      </c>
      <c r="FK23" s="174">
        <f t="shared" si="62"/>
        <v>9.3311999999999978E-3</v>
      </c>
      <c r="FL23" s="203">
        <f t="shared" si="63"/>
        <v>3</v>
      </c>
      <c r="FM23" s="174">
        <f t="shared" si="64"/>
        <v>0.6</v>
      </c>
      <c r="FN23" s="276">
        <f t="shared" si="65"/>
        <v>0</v>
      </c>
      <c r="FO23" s="276">
        <f t="shared" si="66"/>
        <v>0</v>
      </c>
      <c r="FP23" s="274">
        <f t="shared" si="67"/>
        <v>0</v>
      </c>
      <c r="FQ23" s="203">
        <f t="shared" si="68"/>
        <v>1</v>
      </c>
      <c r="FR23" s="174">
        <f t="shared" si="69"/>
        <v>9.3311999999999978E-3</v>
      </c>
      <c r="FS23" s="203">
        <f t="shared" si="70"/>
        <v>3</v>
      </c>
      <c r="FT23" s="174">
        <f t="shared" si="71"/>
        <v>0.6</v>
      </c>
      <c r="FU23" s="276">
        <f t="shared" si="72"/>
        <v>0</v>
      </c>
      <c r="FV23" s="276">
        <f t="shared" si="73"/>
        <v>0</v>
      </c>
      <c r="FW23" s="274">
        <f t="shared" si="74"/>
        <v>0</v>
      </c>
      <c r="FX23" s="203">
        <f t="shared" si="75"/>
        <v>1</v>
      </c>
      <c r="FY23" s="174">
        <f t="shared" si="76"/>
        <v>9.3311999999999978E-3</v>
      </c>
      <c r="FZ23" s="203">
        <f t="shared" si="77"/>
        <v>3</v>
      </c>
      <c r="GA23" s="174">
        <f t="shared" si="78"/>
        <v>0.6</v>
      </c>
      <c r="GB23" s="276">
        <f t="shared" si="79"/>
        <v>0</v>
      </c>
      <c r="GC23" s="276">
        <f t="shared" si="80"/>
        <v>0</v>
      </c>
      <c r="GD23" s="274">
        <f t="shared" si="81"/>
        <v>0</v>
      </c>
      <c r="GE23" s="203">
        <f t="shared" si="82"/>
        <v>1</v>
      </c>
      <c r="GF23" s="174">
        <f t="shared" si="83"/>
        <v>9.3311999999999978E-3</v>
      </c>
      <c r="GG23" s="203">
        <f t="shared" si="84"/>
        <v>3</v>
      </c>
      <c r="GH23" s="174">
        <f t="shared" si="85"/>
        <v>0.6</v>
      </c>
      <c r="GI23" s="174">
        <f t="shared" si="101"/>
        <v>0.6</v>
      </c>
    </row>
    <row r="24" spans="1:191" ht="38" customHeight="1">
      <c r="A24" s="270">
        <v>16</v>
      </c>
      <c r="B24" s="267" t="s">
        <v>602</v>
      </c>
      <c r="C24" s="267" t="s">
        <v>1230</v>
      </c>
      <c r="D24" s="268" t="s">
        <v>448</v>
      </c>
      <c r="E24" s="267" t="s">
        <v>117</v>
      </c>
      <c r="F24" s="269" t="s">
        <v>449</v>
      </c>
      <c r="G24" s="267" t="s">
        <v>450</v>
      </c>
      <c r="H24" s="267" t="s">
        <v>147</v>
      </c>
      <c r="I24" s="35" t="s">
        <v>73</v>
      </c>
      <c r="J24" s="35" t="s">
        <v>75</v>
      </c>
      <c r="K24" s="35" t="s">
        <v>74</v>
      </c>
      <c r="L24" s="35" t="s">
        <v>74</v>
      </c>
      <c r="M24" s="35" t="s">
        <v>74</v>
      </c>
      <c r="N24" s="35" t="s">
        <v>74</v>
      </c>
      <c r="O24" s="35" t="s">
        <v>74</v>
      </c>
      <c r="P24" s="35" t="s">
        <v>74</v>
      </c>
      <c r="Q24" s="35" t="s">
        <v>74</v>
      </c>
      <c r="R24" s="35" t="s">
        <v>74</v>
      </c>
      <c r="S24" s="35" t="s">
        <v>75</v>
      </c>
      <c r="T24" s="35" t="s">
        <v>74</v>
      </c>
      <c r="U24" s="35" t="s">
        <v>75</v>
      </c>
      <c r="V24" s="35" t="s">
        <v>74</v>
      </c>
      <c r="W24" s="35" t="s">
        <v>74</v>
      </c>
      <c r="X24" s="35" t="s">
        <v>74</v>
      </c>
      <c r="Y24" s="35" t="s">
        <v>74</v>
      </c>
      <c r="Z24" s="35" t="s">
        <v>74</v>
      </c>
      <c r="AA24" s="35" t="s">
        <v>74</v>
      </c>
      <c r="AB24" s="35" t="s">
        <v>74</v>
      </c>
      <c r="AC24" s="36" t="str">
        <f t="shared" si="0"/>
        <v>2 - Baja</v>
      </c>
      <c r="AD24" s="37">
        <f t="shared" si="86"/>
        <v>0.4</v>
      </c>
      <c r="AE24" s="36" t="str">
        <f t="shared" si="87"/>
        <v>3 - Moderado</v>
      </c>
      <c r="AF24" s="37">
        <f t="shared" si="1"/>
        <v>0.6</v>
      </c>
      <c r="AG24" s="270" t="str">
        <f t="shared" si="88"/>
        <v>MODERADO</v>
      </c>
      <c r="AH24" s="37">
        <f t="shared" si="89"/>
        <v>0.24</v>
      </c>
      <c r="AI24" s="267" t="s">
        <v>1231</v>
      </c>
      <c r="AJ24" s="267" t="s">
        <v>1192</v>
      </c>
      <c r="AK24" s="267" t="s">
        <v>1212</v>
      </c>
      <c r="AL24" s="267" t="s">
        <v>1212</v>
      </c>
      <c r="AM24" s="38" t="s">
        <v>76</v>
      </c>
      <c r="AN24" s="39" t="s">
        <v>77</v>
      </c>
      <c r="AO24" s="39" t="s">
        <v>78</v>
      </c>
      <c r="AP24" s="38" t="s">
        <v>79</v>
      </c>
      <c r="AQ24" s="38" t="s">
        <v>76</v>
      </c>
      <c r="AR24" s="39" t="s">
        <v>77</v>
      </c>
      <c r="AS24" s="39" t="s">
        <v>78</v>
      </c>
      <c r="AT24" s="38" t="s">
        <v>79</v>
      </c>
      <c r="AU24" s="38" t="s">
        <v>76</v>
      </c>
      <c r="AV24" s="39" t="s">
        <v>77</v>
      </c>
      <c r="AW24" s="39" t="s">
        <v>78</v>
      </c>
      <c r="AX24" s="38" t="s">
        <v>79</v>
      </c>
      <c r="AY24" s="38" t="s">
        <v>76</v>
      </c>
      <c r="AZ24" s="39" t="s">
        <v>77</v>
      </c>
      <c r="BA24" s="39" t="s">
        <v>78</v>
      </c>
      <c r="BB24" s="38" t="s">
        <v>79</v>
      </c>
      <c r="BC24" s="38" t="s">
        <v>76</v>
      </c>
      <c r="BD24" s="39" t="s">
        <v>77</v>
      </c>
      <c r="BE24" s="39" t="s">
        <v>78</v>
      </c>
      <c r="BF24" s="38" t="s">
        <v>79</v>
      </c>
      <c r="BG24" s="38" t="s">
        <v>76</v>
      </c>
      <c r="BH24" s="39" t="s">
        <v>77</v>
      </c>
      <c r="BI24" s="39" t="s">
        <v>78</v>
      </c>
      <c r="BJ24" s="38" t="s">
        <v>79</v>
      </c>
      <c r="BK24" s="38" t="s">
        <v>82</v>
      </c>
      <c r="BL24" s="39" t="s">
        <v>77</v>
      </c>
      <c r="BM24" s="39" t="s">
        <v>78</v>
      </c>
      <c r="BN24" s="38" t="s">
        <v>79</v>
      </c>
      <c r="BO24" s="38"/>
      <c r="BP24" s="39"/>
      <c r="BQ24" s="39"/>
      <c r="BR24" s="38"/>
      <c r="BS24" s="38"/>
      <c r="BT24" s="39"/>
      <c r="BU24" s="39"/>
      <c r="BV24" s="38"/>
      <c r="BW24" s="38"/>
      <c r="BX24" s="39"/>
      <c r="BY24" s="39"/>
      <c r="BZ24" s="38"/>
      <c r="CA24" s="38"/>
      <c r="CB24" s="39"/>
      <c r="CC24" s="39"/>
      <c r="CD24" s="38"/>
      <c r="CE24" s="38"/>
      <c r="CF24" s="39"/>
      <c r="CG24" s="39"/>
      <c r="CH24" s="38"/>
      <c r="CI24" s="39"/>
      <c r="CJ24" s="39"/>
      <c r="CK24" s="38"/>
      <c r="CL24" s="271" t="str">
        <f t="shared" si="2"/>
        <v>1 - Muy Baja</v>
      </c>
      <c r="CM24" s="168">
        <f t="shared" si="90"/>
        <v>0.24</v>
      </c>
      <c r="CN24" s="271" t="str">
        <f t="shared" si="3"/>
        <v>3 - Moderado</v>
      </c>
      <c r="CO24" s="168">
        <f t="shared" si="91"/>
        <v>0.36</v>
      </c>
      <c r="CP24" s="272" t="str">
        <f t="shared" si="92"/>
        <v>BAJO</v>
      </c>
      <c r="CQ24" s="37">
        <f t="shared" si="93"/>
        <v>8.6399999999999991E-2</v>
      </c>
      <c r="CR24" s="273" t="s">
        <v>603</v>
      </c>
      <c r="CS24" s="272">
        <f t="shared" si="94"/>
        <v>0.1</v>
      </c>
      <c r="CT24" s="38"/>
      <c r="CU24" s="161" t="s">
        <v>1195</v>
      </c>
      <c r="CV24" s="159" t="s">
        <v>1196</v>
      </c>
      <c r="CW24" s="171"/>
      <c r="CX24" s="274">
        <f t="shared" si="4"/>
        <v>3</v>
      </c>
      <c r="CY24" s="275">
        <f t="shared" si="95"/>
        <v>3</v>
      </c>
      <c r="CZ24" s="274" t="str">
        <f t="shared" si="96"/>
        <v>Moderado</v>
      </c>
      <c r="DA24" s="174">
        <f t="shared" si="97"/>
        <v>0.6</v>
      </c>
      <c r="DB24" s="276">
        <f t="shared" si="98"/>
        <v>0.15</v>
      </c>
      <c r="DC24" s="276">
        <f t="shared" si="5"/>
        <v>0.25</v>
      </c>
      <c r="DD24" s="274">
        <f t="shared" si="99"/>
        <v>0.4</v>
      </c>
      <c r="DE24" s="203">
        <f t="shared" si="6"/>
        <v>2</v>
      </c>
      <c r="DF24" s="174">
        <f t="shared" si="7"/>
        <v>0.24</v>
      </c>
      <c r="DG24" s="203">
        <f t="shared" si="100"/>
        <v>3</v>
      </c>
      <c r="DH24" s="203"/>
      <c r="DI24" s="174">
        <f t="shared" si="8"/>
        <v>0.6</v>
      </c>
      <c r="DJ24" s="276">
        <f t="shared" si="9"/>
        <v>0.15</v>
      </c>
      <c r="DK24" s="276">
        <f t="shared" si="10"/>
        <v>0.25</v>
      </c>
      <c r="DL24" s="274">
        <f t="shared" si="11"/>
        <v>0.4</v>
      </c>
      <c r="DM24" s="203">
        <f t="shared" si="12"/>
        <v>1</v>
      </c>
      <c r="DN24" s="174">
        <f t="shared" si="13"/>
        <v>0.14399999999999999</v>
      </c>
      <c r="DO24" s="203">
        <f t="shared" si="14"/>
        <v>3</v>
      </c>
      <c r="DP24" s="174">
        <f t="shared" si="15"/>
        <v>0.6</v>
      </c>
      <c r="DQ24" s="276">
        <f t="shared" si="16"/>
        <v>0.15</v>
      </c>
      <c r="DR24" s="276">
        <f t="shared" si="17"/>
        <v>0.25</v>
      </c>
      <c r="DS24" s="274">
        <f t="shared" si="18"/>
        <v>0.4</v>
      </c>
      <c r="DT24" s="203">
        <f t="shared" si="19"/>
        <v>1</v>
      </c>
      <c r="DU24" s="174">
        <f t="shared" si="20"/>
        <v>8.6399999999999991E-2</v>
      </c>
      <c r="DV24" s="203">
        <f t="shared" si="21"/>
        <v>3</v>
      </c>
      <c r="DW24" s="174">
        <f t="shared" si="22"/>
        <v>0.6</v>
      </c>
      <c r="DX24" s="276">
        <f t="shared" si="23"/>
        <v>0.15</v>
      </c>
      <c r="DY24" s="276">
        <f t="shared" si="24"/>
        <v>0.25</v>
      </c>
      <c r="DZ24" s="274">
        <f t="shared" si="25"/>
        <v>0.4</v>
      </c>
      <c r="EA24" s="203">
        <f t="shared" si="26"/>
        <v>1</v>
      </c>
      <c r="EB24" s="174">
        <f t="shared" si="27"/>
        <v>5.183999999999999E-2</v>
      </c>
      <c r="EC24" s="203">
        <f t="shared" si="28"/>
        <v>3</v>
      </c>
      <c r="ED24" s="174">
        <f t="shared" si="29"/>
        <v>0.6</v>
      </c>
      <c r="EE24" s="276">
        <f t="shared" si="30"/>
        <v>0.15</v>
      </c>
      <c r="EF24" s="276">
        <f t="shared" si="31"/>
        <v>0.25</v>
      </c>
      <c r="EG24" s="274">
        <f t="shared" si="32"/>
        <v>0.4</v>
      </c>
      <c r="EH24" s="203">
        <f t="shared" si="33"/>
        <v>1</v>
      </c>
      <c r="EI24" s="174">
        <f t="shared" si="34"/>
        <v>3.1103999999999993E-2</v>
      </c>
      <c r="EJ24" s="203">
        <f t="shared" si="35"/>
        <v>3</v>
      </c>
      <c r="EK24" s="174">
        <f t="shared" si="36"/>
        <v>0.6</v>
      </c>
      <c r="EL24" s="276">
        <f t="shared" si="37"/>
        <v>0.15</v>
      </c>
      <c r="EM24" s="276">
        <f t="shared" si="38"/>
        <v>0.25</v>
      </c>
      <c r="EN24" s="274">
        <f t="shared" si="39"/>
        <v>0.4</v>
      </c>
      <c r="EO24" s="203">
        <f t="shared" si="40"/>
        <v>1</v>
      </c>
      <c r="EP24" s="174">
        <f t="shared" si="41"/>
        <v>1.8662399999999996E-2</v>
      </c>
      <c r="EQ24" s="203">
        <f t="shared" si="42"/>
        <v>3</v>
      </c>
      <c r="ER24" s="174">
        <f t="shared" si="43"/>
        <v>0.6</v>
      </c>
      <c r="ES24" s="276">
        <f t="shared" si="44"/>
        <v>0.15</v>
      </c>
      <c r="ET24" s="276">
        <f t="shared" si="45"/>
        <v>0.25</v>
      </c>
      <c r="EU24" s="274">
        <f t="shared" si="46"/>
        <v>0.4</v>
      </c>
      <c r="EV24" s="203">
        <f t="shared" si="47"/>
        <v>1</v>
      </c>
      <c r="EW24" s="174">
        <f t="shared" si="48"/>
        <v>1.8662399999999996E-2</v>
      </c>
      <c r="EX24" s="203">
        <f t="shared" si="49"/>
        <v>3</v>
      </c>
      <c r="EY24" s="174">
        <f t="shared" si="50"/>
        <v>0.6</v>
      </c>
      <c r="EZ24" s="276">
        <f t="shared" si="51"/>
        <v>0</v>
      </c>
      <c r="FA24" s="276">
        <f t="shared" si="52"/>
        <v>0</v>
      </c>
      <c r="FB24" s="274">
        <f t="shared" si="53"/>
        <v>0</v>
      </c>
      <c r="FC24" s="203">
        <f t="shared" si="54"/>
        <v>1</v>
      </c>
      <c r="FD24" s="174">
        <f t="shared" si="55"/>
        <v>1.8662399999999996E-2</v>
      </c>
      <c r="FE24" s="203">
        <f t="shared" si="56"/>
        <v>3</v>
      </c>
      <c r="FF24" s="174">
        <f t="shared" si="57"/>
        <v>0.6</v>
      </c>
      <c r="FG24" s="276">
        <f t="shared" si="58"/>
        <v>0</v>
      </c>
      <c r="FH24" s="276">
        <f t="shared" si="59"/>
        <v>0</v>
      </c>
      <c r="FI24" s="274">
        <f t="shared" si="60"/>
        <v>0</v>
      </c>
      <c r="FJ24" s="203">
        <f t="shared" si="61"/>
        <v>1</v>
      </c>
      <c r="FK24" s="174">
        <f t="shared" si="62"/>
        <v>1.8662399999999996E-2</v>
      </c>
      <c r="FL24" s="203">
        <f t="shared" si="63"/>
        <v>3</v>
      </c>
      <c r="FM24" s="174">
        <f t="shared" si="64"/>
        <v>0.6</v>
      </c>
      <c r="FN24" s="276">
        <f t="shared" si="65"/>
        <v>0</v>
      </c>
      <c r="FO24" s="276">
        <f t="shared" si="66"/>
        <v>0</v>
      </c>
      <c r="FP24" s="274">
        <f t="shared" si="67"/>
        <v>0</v>
      </c>
      <c r="FQ24" s="203">
        <f t="shared" si="68"/>
        <v>1</v>
      </c>
      <c r="FR24" s="174">
        <f t="shared" si="69"/>
        <v>1.8662399999999996E-2</v>
      </c>
      <c r="FS24" s="203">
        <f t="shared" si="70"/>
        <v>3</v>
      </c>
      <c r="FT24" s="174">
        <f t="shared" si="71"/>
        <v>0.6</v>
      </c>
      <c r="FU24" s="276">
        <f t="shared" si="72"/>
        <v>0</v>
      </c>
      <c r="FV24" s="276">
        <f t="shared" si="73"/>
        <v>0</v>
      </c>
      <c r="FW24" s="274">
        <f t="shared" si="74"/>
        <v>0</v>
      </c>
      <c r="FX24" s="203">
        <f t="shared" si="75"/>
        <v>1</v>
      </c>
      <c r="FY24" s="174">
        <f t="shared" si="76"/>
        <v>1.8662399999999996E-2</v>
      </c>
      <c r="FZ24" s="203">
        <f t="shared" si="77"/>
        <v>3</v>
      </c>
      <c r="GA24" s="174">
        <f t="shared" si="78"/>
        <v>0.6</v>
      </c>
      <c r="GB24" s="276">
        <f t="shared" si="79"/>
        <v>0</v>
      </c>
      <c r="GC24" s="276">
        <f t="shared" si="80"/>
        <v>0</v>
      </c>
      <c r="GD24" s="274">
        <f t="shared" si="81"/>
        <v>0</v>
      </c>
      <c r="GE24" s="203">
        <f t="shared" si="82"/>
        <v>1</v>
      </c>
      <c r="GF24" s="174">
        <f t="shared" si="83"/>
        <v>1.8662399999999996E-2</v>
      </c>
      <c r="GG24" s="203">
        <f t="shared" si="84"/>
        <v>3</v>
      </c>
      <c r="GH24" s="174">
        <f t="shared" si="85"/>
        <v>0.6</v>
      </c>
      <c r="GI24" s="174">
        <f t="shared" si="101"/>
        <v>0.6</v>
      </c>
    </row>
    <row r="25" spans="1:191" ht="38" customHeight="1">
      <c r="A25" s="270">
        <v>17</v>
      </c>
      <c r="B25" s="267" t="s">
        <v>602</v>
      </c>
      <c r="C25" s="267" t="s">
        <v>1232</v>
      </c>
      <c r="D25" s="268" t="s">
        <v>80</v>
      </c>
      <c r="E25" s="267" t="s">
        <v>117</v>
      </c>
      <c r="F25" s="269" t="s">
        <v>289</v>
      </c>
      <c r="G25" s="267" t="s">
        <v>450</v>
      </c>
      <c r="H25" s="267" t="s">
        <v>147</v>
      </c>
      <c r="I25" s="35" t="s">
        <v>95</v>
      </c>
      <c r="J25" s="35" t="s">
        <v>75</v>
      </c>
      <c r="K25" s="35" t="s">
        <v>74</v>
      </c>
      <c r="L25" s="35" t="s">
        <v>74</v>
      </c>
      <c r="M25" s="35" t="s">
        <v>74</v>
      </c>
      <c r="N25" s="35" t="s">
        <v>74</v>
      </c>
      <c r="O25" s="35" t="s">
        <v>74</v>
      </c>
      <c r="P25" s="35" t="s">
        <v>74</v>
      </c>
      <c r="Q25" s="35" t="s">
        <v>74</v>
      </c>
      <c r="R25" s="35" t="s">
        <v>74</v>
      </c>
      <c r="S25" s="35" t="s">
        <v>75</v>
      </c>
      <c r="T25" s="35" t="s">
        <v>74</v>
      </c>
      <c r="U25" s="35" t="s">
        <v>75</v>
      </c>
      <c r="V25" s="35" t="s">
        <v>74</v>
      </c>
      <c r="W25" s="35" t="s">
        <v>74</v>
      </c>
      <c r="X25" s="35" t="s">
        <v>74</v>
      </c>
      <c r="Y25" s="35" t="s">
        <v>74</v>
      </c>
      <c r="Z25" s="35" t="s">
        <v>74</v>
      </c>
      <c r="AA25" s="35" t="s">
        <v>74</v>
      </c>
      <c r="AB25" s="35" t="s">
        <v>74</v>
      </c>
      <c r="AC25" s="36" t="str">
        <f t="shared" si="0"/>
        <v>1 - Muy Baja</v>
      </c>
      <c r="AD25" s="37">
        <f t="shared" si="86"/>
        <v>0.2</v>
      </c>
      <c r="AE25" s="36" t="str">
        <f t="shared" si="87"/>
        <v>3 - Moderado</v>
      </c>
      <c r="AF25" s="37">
        <f t="shared" si="1"/>
        <v>0.6</v>
      </c>
      <c r="AG25" s="270" t="str">
        <f t="shared" si="88"/>
        <v>BAJO</v>
      </c>
      <c r="AH25" s="37">
        <f t="shared" si="89"/>
        <v>0.12</v>
      </c>
      <c r="AI25" s="267" t="s">
        <v>1233</v>
      </c>
      <c r="AJ25" s="267" t="s">
        <v>1192</v>
      </c>
      <c r="AK25" s="267" t="s">
        <v>1212</v>
      </c>
      <c r="AL25" s="267" t="s">
        <v>1212</v>
      </c>
      <c r="AM25" s="38" t="s">
        <v>76</v>
      </c>
      <c r="AN25" s="39" t="s">
        <v>77</v>
      </c>
      <c r="AO25" s="39" t="s">
        <v>78</v>
      </c>
      <c r="AP25" s="38" t="s">
        <v>79</v>
      </c>
      <c r="AQ25" s="38" t="s">
        <v>76</v>
      </c>
      <c r="AR25" s="39" t="s">
        <v>77</v>
      </c>
      <c r="AS25" s="39" t="s">
        <v>78</v>
      </c>
      <c r="AT25" s="38" t="s">
        <v>79</v>
      </c>
      <c r="AU25" s="38" t="s">
        <v>76</v>
      </c>
      <c r="AV25" s="39" t="s">
        <v>77</v>
      </c>
      <c r="AW25" s="39" t="s">
        <v>78</v>
      </c>
      <c r="AX25" s="38" t="s">
        <v>79</v>
      </c>
      <c r="AY25" s="38" t="s">
        <v>76</v>
      </c>
      <c r="AZ25" s="39" t="s">
        <v>77</v>
      </c>
      <c r="BA25" s="39" t="s">
        <v>78</v>
      </c>
      <c r="BB25" s="38" t="s">
        <v>79</v>
      </c>
      <c r="BC25" s="38" t="s">
        <v>76</v>
      </c>
      <c r="BD25" s="39" t="s">
        <v>77</v>
      </c>
      <c r="BE25" s="39" t="s">
        <v>78</v>
      </c>
      <c r="BF25" s="38" t="s">
        <v>79</v>
      </c>
      <c r="BG25" s="38" t="s">
        <v>76</v>
      </c>
      <c r="BH25" s="39" t="s">
        <v>77</v>
      </c>
      <c r="BI25" s="39" t="s">
        <v>78</v>
      </c>
      <c r="BJ25" s="38" t="s">
        <v>79</v>
      </c>
      <c r="BK25" s="38" t="s">
        <v>82</v>
      </c>
      <c r="BL25" s="39" t="s">
        <v>77</v>
      </c>
      <c r="BM25" s="39" t="s">
        <v>78</v>
      </c>
      <c r="BN25" s="38" t="s">
        <v>79</v>
      </c>
      <c r="BO25" s="38"/>
      <c r="BP25" s="39"/>
      <c r="BQ25" s="39"/>
      <c r="BR25" s="38"/>
      <c r="BS25" s="38"/>
      <c r="BT25" s="39"/>
      <c r="BU25" s="39"/>
      <c r="BV25" s="38"/>
      <c r="BW25" s="38"/>
      <c r="BX25" s="39"/>
      <c r="BY25" s="39"/>
      <c r="BZ25" s="38"/>
      <c r="CA25" s="38"/>
      <c r="CB25" s="39"/>
      <c r="CC25" s="39"/>
      <c r="CD25" s="38"/>
      <c r="CE25" s="38"/>
      <c r="CF25" s="39"/>
      <c r="CG25" s="39"/>
      <c r="CH25" s="38"/>
      <c r="CI25" s="39"/>
      <c r="CJ25" s="39"/>
      <c r="CK25" s="38"/>
      <c r="CL25" s="271" t="str">
        <f t="shared" si="2"/>
        <v>1 - Muy Baja</v>
      </c>
      <c r="CM25" s="168">
        <f t="shared" si="90"/>
        <v>0.12</v>
      </c>
      <c r="CN25" s="271" t="str">
        <f t="shared" si="3"/>
        <v>3 - Moderado</v>
      </c>
      <c r="CO25" s="168">
        <f t="shared" si="91"/>
        <v>0.36</v>
      </c>
      <c r="CP25" s="272" t="str">
        <f t="shared" si="92"/>
        <v>BAJO</v>
      </c>
      <c r="CQ25" s="37">
        <f t="shared" si="93"/>
        <v>4.3199999999999995E-2</v>
      </c>
      <c r="CR25" s="273" t="s">
        <v>453</v>
      </c>
      <c r="CS25" s="272">
        <f t="shared" si="94"/>
        <v>0.1</v>
      </c>
      <c r="CT25" s="38"/>
      <c r="CU25" s="161" t="s">
        <v>1195</v>
      </c>
      <c r="CV25" s="159" t="s">
        <v>1196</v>
      </c>
      <c r="CW25" s="171"/>
      <c r="CX25" s="274">
        <f t="shared" si="4"/>
        <v>3</v>
      </c>
      <c r="CY25" s="275">
        <f t="shared" si="95"/>
        <v>3</v>
      </c>
      <c r="CZ25" s="274" t="str">
        <f t="shared" si="96"/>
        <v>Moderado</v>
      </c>
      <c r="DA25" s="174">
        <f t="shared" si="97"/>
        <v>0.6</v>
      </c>
      <c r="DB25" s="276">
        <f t="shared" si="98"/>
        <v>0.15</v>
      </c>
      <c r="DC25" s="276">
        <f t="shared" si="5"/>
        <v>0.25</v>
      </c>
      <c r="DD25" s="274">
        <f t="shared" si="99"/>
        <v>0.4</v>
      </c>
      <c r="DE25" s="203">
        <f t="shared" si="6"/>
        <v>1</v>
      </c>
      <c r="DF25" s="174">
        <f t="shared" si="7"/>
        <v>0.12</v>
      </c>
      <c r="DG25" s="203">
        <f t="shared" si="100"/>
        <v>3</v>
      </c>
      <c r="DH25" s="203"/>
      <c r="DI25" s="174">
        <f t="shared" si="8"/>
        <v>0.6</v>
      </c>
      <c r="DJ25" s="276">
        <f t="shared" si="9"/>
        <v>0.15</v>
      </c>
      <c r="DK25" s="276">
        <f t="shared" si="10"/>
        <v>0.25</v>
      </c>
      <c r="DL25" s="274">
        <f t="shared" si="11"/>
        <v>0.4</v>
      </c>
      <c r="DM25" s="203">
        <f t="shared" si="12"/>
        <v>1</v>
      </c>
      <c r="DN25" s="174">
        <f t="shared" si="13"/>
        <v>7.1999999999999995E-2</v>
      </c>
      <c r="DO25" s="203">
        <f t="shared" si="14"/>
        <v>3</v>
      </c>
      <c r="DP25" s="174">
        <f t="shared" si="15"/>
        <v>0.6</v>
      </c>
      <c r="DQ25" s="276">
        <f t="shared" si="16"/>
        <v>0.15</v>
      </c>
      <c r="DR25" s="276">
        <f t="shared" si="17"/>
        <v>0.25</v>
      </c>
      <c r="DS25" s="274">
        <f t="shared" si="18"/>
        <v>0.4</v>
      </c>
      <c r="DT25" s="203">
        <f t="shared" si="19"/>
        <v>1</v>
      </c>
      <c r="DU25" s="174">
        <f t="shared" si="20"/>
        <v>4.3199999999999995E-2</v>
      </c>
      <c r="DV25" s="203">
        <f t="shared" si="21"/>
        <v>3</v>
      </c>
      <c r="DW25" s="174">
        <f t="shared" si="22"/>
        <v>0.6</v>
      </c>
      <c r="DX25" s="276">
        <f t="shared" si="23"/>
        <v>0.15</v>
      </c>
      <c r="DY25" s="276">
        <f t="shared" si="24"/>
        <v>0.25</v>
      </c>
      <c r="DZ25" s="274">
        <f t="shared" si="25"/>
        <v>0.4</v>
      </c>
      <c r="EA25" s="203">
        <f t="shared" si="26"/>
        <v>1</v>
      </c>
      <c r="EB25" s="174">
        <f t="shared" si="27"/>
        <v>2.5919999999999995E-2</v>
      </c>
      <c r="EC25" s="203">
        <f t="shared" si="28"/>
        <v>3</v>
      </c>
      <c r="ED25" s="174">
        <f t="shared" si="29"/>
        <v>0.6</v>
      </c>
      <c r="EE25" s="276">
        <f t="shared" si="30"/>
        <v>0.15</v>
      </c>
      <c r="EF25" s="276">
        <f t="shared" si="31"/>
        <v>0.25</v>
      </c>
      <c r="EG25" s="274">
        <f t="shared" si="32"/>
        <v>0.4</v>
      </c>
      <c r="EH25" s="203">
        <f t="shared" si="33"/>
        <v>1</v>
      </c>
      <c r="EI25" s="174">
        <f t="shared" si="34"/>
        <v>1.5551999999999996E-2</v>
      </c>
      <c r="EJ25" s="203">
        <f t="shared" si="35"/>
        <v>3</v>
      </c>
      <c r="EK25" s="174">
        <f t="shared" si="36"/>
        <v>0.6</v>
      </c>
      <c r="EL25" s="276">
        <f t="shared" si="37"/>
        <v>0.15</v>
      </c>
      <c r="EM25" s="276">
        <f t="shared" si="38"/>
        <v>0.25</v>
      </c>
      <c r="EN25" s="274">
        <f t="shared" si="39"/>
        <v>0.4</v>
      </c>
      <c r="EO25" s="203">
        <f t="shared" si="40"/>
        <v>1</v>
      </c>
      <c r="EP25" s="174">
        <f t="shared" si="41"/>
        <v>9.3311999999999978E-3</v>
      </c>
      <c r="EQ25" s="203">
        <f t="shared" si="42"/>
        <v>3</v>
      </c>
      <c r="ER25" s="174">
        <f t="shared" si="43"/>
        <v>0.6</v>
      </c>
      <c r="ES25" s="276">
        <f t="shared" si="44"/>
        <v>0.15</v>
      </c>
      <c r="ET25" s="276">
        <f t="shared" si="45"/>
        <v>0.25</v>
      </c>
      <c r="EU25" s="274">
        <f t="shared" si="46"/>
        <v>0.4</v>
      </c>
      <c r="EV25" s="203">
        <f t="shared" si="47"/>
        <v>1</v>
      </c>
      <c r="EW25" s="174">
        <f t="shared" si="48"/>
        <v>9.3311999999999978E-3</v>
      </c>
      <c r="EX25" s="203">
        <f t="shared" si="49"/>
        <v>3</v>
      </c>
      <c r="EY25" s="174">
        <f t="shared" si="50"/>
        <v>0.6</v>
      </c>
      <c r="EZ25" s="276">
        <f t="shared" si="51"/>
        <v>0</v>
      </c>
      <c r="FA25" s="276">
        <f t="shared" si="52"/>
        <v>0</v>
      </c>
      <c r="FB25" s="274">
        <f t="shared" si="53"/>
        <v>0</v>
      </c>
      <c r="FC25" s="203">
        <f t="shared" si="54"/>
        <v>1</v>
      </c>
      <c r="FD25" s="174">
        <f t="shared" si="55"/>
        <v>9.3311999999999978E-3</v>
      </c>
      <c r="FE25" s="203">
        <f t="shared" si="56"/>
        <v>3</v>
      </c>
      <c r="FF25" s="174">
        <f t="shared" si="57"/>
        <v>0.6</v>
      </c>
      <c r="FG25" s="276">
        <f t="shared" si="58"/>
        <v>0</v>
      </c>
      <c r="FH25" s="276">
        <f t="shared" si="59"/>
        <v>0</v>
      </c>
      <c r="FI25" s="274">
        <f t="shared" si="60"/>
        <v>0</v>
      </c>
      <c r="FJ25" s="203">
        <f t="shared" si="61"/>
        <v>1</v>
      </c>
      <c r="FK25" s="174">
        <f t="shared" si="62"/>
        <v>9.3311999999999978E-3</v>
      </c>
      <c r="FL25" s="203">
        <f t="shared" si="63"/>
        <v>3</v>
      </c>
      <c r="FM25" s="174">
        <f t="shared" si="64"/>
        <v>0.6</v>
      </c>
      <c r="FN25" s="276">
        <f t="shared" si="65"/>
        <v>0</v>
      </c>
      <c r="FO25" s="276">
        <f t="shared" si="66"/>
        <v>0</v>
      </c>
      <c r="FP25" s="274">
        <f t="shared" si="67"/>
        <v>0</v>
      </c>
      <c r="FQ25" s="203">
        <f t="shared" si="68"/>
        <v>1</v>
      </c>
      <c r="FR25" s="174">
        <f t="shared" si="69"/>
        <v>9.3311999999999978E-3</v>
      </c>
      <c r="FS25" s="203">
        <f t="shared" si="70"/>
        <v>3</v>
      </c>
      <c r="FT25" s="174">
        <f t="shared" si="71"/>
        <v>0.6</v>
      </c>
      <c r="FU25" s="276">
        <f t="shared" si="72"/>
        <v>0</v>
      </c>
      <c r="FV25" s="276">
        <f t="shared" si="73"/>
        <v>0</v>
      </c>
      <c r="FW25" s="274">
        <f t="shared" si="74"/>
        <v>0</v>
      </c>
      <c r="FX25" s="203">
        <f t="shared" si="75"/>
        <v>1</v>
      </c>
      <c r="FY25" s="174">
        <f t="shared" si="76"/>
        <v>9.3311999999999978E-3</v>
      </c>
      <c r="FZ25" s="203">
        <f t="shared" si="77"/>
        <v>3</v>
      </c>
      <c r="GA25" s="174">
        <f t="shared" si="78"/>
        <v>0.6</v>
      </c>
      <c r="GB25" s="276">
        <f t="shared" si="79"/>
        <v>0</v>
      </c>
      <c r="GC25" s="276">
        <f t="shared" si="80"/>
        <v>0</v>
      </c>
      <c r="GD25" s="274">
        <f t="shared" si="81"/>
        <v>0</v>
      </c>
      <c r="GE25" s="203">
        <f t="shared" si="82"/>
        <v>1</v>
      </c>
      <c r="GF25" s="174">
        <f t="shared" si="83"/>
        <v>9.3311999999999978E-3</v>
      </c>
      <c r="GG25" s="203">
        <f t="shared" si="84"/>
        <v>3</v>
      </c>
      <c r="GH25" s="174">
        <f t="shared" si="85"/>
        <v>0.6</v>
      </c>
      <c r="GI25" s="174">
        <f t="shared" si="101"/>
        <v>0.6</v>
      </c>
    </row>
    <row r="26" spans="1:191" ht="38" customHeight="1">
      <c r="A26" s="270">
        <v>18</v>
      </c>
      <c r="B26" s="267" t="s">
        <v>602</v>
      </c>
      <c r="C26" s="267" t="s">
        <v>1234</v>
      </c>
      <c r="D26" s="268" t="s">
        <v>448</v>
      </c>
      <c r="E26" s="267" t="s">
        <v>117</v>
      </c>
      <c r="F26" s="269" t="s">
        <v>449</v>
      </c>
      <c r="G26" s="267" t="s">
        <v>606</v>
      </c>
      <c r="H26" s="267" t="s">
        <v>147</v>
      </c>
      <c r="I26" s="35" t="s">
        <v>93</v>
      </c>
      <c r="J26" s="35" t="s">
        <v>75</v>
      </c>
      <c r="K26" s="35" t="s">
        <v>74</v>
      </c>
      <c r="L26" s="35" t="s">
        <v>74</v>
      </c>
      <c r="M26" s="35" t="s">
        <v>74</v>
      </c>
      <c r="N26" s="35" t="s">
        <v>74</v>
      </c>
      <c r="O26" s="35" t="s">
        <v>74</v>
      </c>
      <c r="P26" s="35" t="s">
        <v>74</v>
      </c>
      <c r="Q26" s="35" t="s">
        <v>74</v>
      </c>
      <c r="R26" s="35" t="s">
        <v>74</v>
      </c>
      <c r="S26" s="35" t="s">
        <v>75</v>
      </c>
      <c r="T26" s="35" t="s">
        <v>74</v>
      </c>
      <c r="U26" s="35" t="s">
        <v>75</v>
      </c>
      <c r="V26" s="35" t="s">
        <v>74</v>
      </c>
      <c r="W26" s="35" t="s">
        <v>74</v>
      </c>
      <c r="X26" s="35" t="s">
        <v>74</v>
      </c>
      <c r="Y26" s="35" t="s">
        <v>74</v>
      </c>
      <c r="Z26" s="35" t="s">
        <v>74</v>
      </c>
      <c r="AA26" s="35" t="s">
        <v>74</v>
      </c>
      <c r="AB26" s="35" t="s">
        <v>74</v>
      </c>
      <c r="AC26" s="36" t="str">
        <f t="shared" si="0"/>
        <v>3 - Media</v>
      </c>
      <c r="AD26" s="37">
        <f t="shared" si="86"/>
        <v>0.6</v>
      </c>
      <c r="AE26" s="36" t="str">
        <f t="shared" si="87"/>
        <v>3 - Moderado</v>
      </c>
      <c r="AF26" s="37">
        <f t="shared" si="1"/>
        <v>0.6</v>
      </c>
      <c r="AG26" s="270" t="str">
        <f t="shared" si="88"/>
        <v>MODERADO</v>
      </c>
      <c r="AH26" s="37">
        <f t="shared" si="89"/>
        <v>0.36</v>
      </c>
      <c r="AI26" s="267" t="s">
        <v>1235</v>
      </c>
      <c r="AJ26" s="267" t="s">
        <v>1192</v>
      </c>
      <c r="AK26" s="267" t="s">
        <v>1204</v>
      </c>
      <c r="AL26" s="267" t="s">
        <v>1204</v>
      </c>
      <c r="AM26" s="38" t="s">
        <v>76</v>
      </c>
      <c r="AN26" s="39" t="s">
        <v>77</v>
      </c>
      <c r="AO26" s="39" t="s">
        <v>78</v>
      </c>
      <c r="AP26" s="38" t="s">
        <v>79</v>
      </c>
      <c r="AQ26" s="38" t="s">
        <v>76</v>
      </c>
      <c r="AR26" s="39" t="s">
        <v>77</v>
      </c>
      <c r="AS26" s="39" t="s">
        <v>78</v>
      </c>
      <c r="AT26" s="38" t="s">
        <v>79</v>
      </c>
      <c r="AU26" s="38" t="s">
        <v>76</v>
      </c>
      <c r="AV26" s="39" t="s">
        <v>77</v>
      </c>
      <c r="AW26" s="39" t="s">
        <v>78</v>
      </c>
      <c r="AX26" s="38" t="s">
        <v>79</v>
      </c>
      <c r="AY26" s="38" t="s">
        <v>76</v>
      </c>
      <c r="AZ26" s="39" t="s">
        <v>77</v>
      </c>
      <c r="BA26" s="39" t="s">
        <v>78</v>
      </c>
      <c r="BB26" s="38" t="s">
        <v>79</v>
      </c>
      <c r="BC26" s="38" t="s">
        <v>76</v>
      </c>
      <c r="BD26" s="39" t="s">
        <v>77</v>
      </c>
      <c r="BE26" s="39" t="s">
        <v>78</v>
      </c>
      <c r="BF26" s="38" t="s">
        <v>79</v>
      </c>
      <c r="BG26" s="38"/>
      <c r="BH26" s="39"/>
      <c r="BI26" s="39"/>
      <c r="BJ26" s="38"/>
      <c r="BK26" s="38"/>
      <c r="BL26" s="39"/>
      <c r="BM26" s="39"/>
      <c r="BN26" s="38"/>
      <c r="BO26" s="38"/>
      <c r="BP26" s="39"/>
      <c r="BQ26" s="39"/>
      <c r="BR26" s="38"/>
      <c r="BS26" s="38"/>
      <c r="BT26" s="39"/>
      <c r="BU26" s="39"/>
      <c r="BV26" s="38"/>
      <c r="BW26" s="38"/>
      <c r="BX26" s="39"/>
      <c r="BY26" s="39"/>
      <c r="BZ26" s="38"/>
      <c r="CA26" s="38"/>
      <c r="CB26" s="39"/>
      <c r="CC26" s="39"/>
      <c r="CD26" s="38"/>
      <c r="CE26" s="38"/>
      <c r="CF26" s="39"/>
      <c r="CG26" s="39"/>
      <c r="CH26" s="38"/>
      <c r="CI26" s="39"/>
      <c r="CJ26" s="39"/>
      <c r="CK26" s="38"/>
      <c r="CL26" s="271" t="str">
        <f t="shared" si="2"/>
        <v>1 - Muy Baja</v>
      </c>
      <c r="CM26" s="168">
        <f t="shared" si="90"/>
        <v>0.36</v>
      </c>
      <c r="CN26" s="271" t="str">
        <f t="shared" si="3"/>
        <v>3 - Moderado</v>
      </c>
      <c r="CO26" s="168">
        <f t="shared" si="91"/>
        <v>0.36</v>
      </c>
      <c r="CP26" s="272" t="str">
        <f t="shared" si="92"/>
        <v>BAJO</v>
      </c>
      <c r="CQ26" s="37">
        <f t="shared" si="93"/>
        <v>0.12959999999999999</v>
      </c>
      <c r="CR26" s="273" t="s">
        <v>1194</v>
      </c>
      <c r="CS26" s="272">
        <f t="shared" si="94"/>
        <v>0.1</v>
      </c>
      <c r="CT26" s="38"/>
      <c r="CU26" s="161" t="s">
        <v>1195</v>
      </c>
      <c r="CV26" s="159" t="s">
        <v>1196</v>
      </c>
      <c r="CW26" s="171"/>
      <c r="CX26" s="274">
        <f t="shared" si="4"/>
        <v>3</v>
      </c>
      <c r="CY26" s="275">
        <f t="shared" si="95"/>
        <v>3</v>
      </c>
      <c r="CZ26" s="274" t="str">
        <f t="shared" si="96"/>
        <v>Moderado</v>
      </c>
      <c r="DA26" s="174">
        <f t="shared" si="97"/>
        <v>0.6</v>
      </c>
      <c r="DB26" s="276">
        <f t="shared" si="98"/>
        <v>0.15</v>
      </c>
      <c r="DC26" s="276">
        <f t="shared" si="5"/>
        <v>0.25</v>
      </c>
      <c r="DD26" s="274">
        <f t="shared" si="99"/>
        <v>0.4</v>
      </c>
      <c r="DE26" s="203">
        <f t="shared" si="6"/>
        <v>2</v>
      </c>
      <c r="DF26" s="174">
        <f t="shared" si="7"/>
        <v>0.36</v>
      </c>
      <c r="DG26" s="203">
        <f t="shared" si="100"/>
        <v>3</v>
      </c>
      <c r="DH26" s="203"/>
      <c r="DI26" s="174">
        <f t="shared" si="8"/>
        <v>0.6</v>
      </c>
      <c r="DJ26" s="276">
        <f t="shared" si="9"/>
        <v>0.15</v>
      </c>
      <c r="DK26" s="276">
        <f t="shared" si="10"/>
        <v>0.25</v>
      </c>
      <c r="DL26" s="274">
        <f t="shared" si="11"/>
        <v>0.4</v>
      </c>
      <c r="DM26" s="203">
        <f t="shared" si="12"/>
        <v>2</v>
      </c>
      <c r="DN26" s="174">
        <f t="shared" si="13"/>
        <v>0.216</v>
      </c>
      <c r="DO26" s="203">
        <f t="shared" si="14"/>
        <v>3</v>
      </c>
      <c r="DP26" s="174">
        <f t="shared" si="15"/>
        <v>0.6</v>
      </c>
      <c r="DQ26" s="276">
        <f t="shared" si="16"/>
        <v>0.15</v>
      </c>
      <c r="DR26" s="276">
        <f t="shared" si="17"/>
        <v>0.25</v>
      </c>
      <c r="DS26" s="274">
        <f t="shared" si="18"/>
        <v>0.4</v>
      </c>
      <c r="DT26" s="203">
        <f t="shared" si="19"/>
        <v>1</v>
      </c>
      <c r="DU26" s="174">
        <f t="shared" si="20"/>
        <v>0.12959999999999999</v>
      </c>
      <c r="DV26" s="203">
        <f t="shared" si="21"/>
        <v>3</v>
      </c>
      <c r="DW26" s="174">
        <f t="shared" si="22"/>
        <v>0.6</v>
      </c>
      <c r="DX26" s="276">
        <f t="shared" si="23"/>
        <v>0.15</v>
      </c>
      <c r="DY26" s="276">
        <f t="shared" si="24"/>
        <v>0.25</v>
      </c>
      <c r="DZ26" s="274">
        <f t="shared" si="25"/>
        <v>0.4</v>
      </c>
      <c r="EA26" s="203">
        <f t="shared" si="26"/>
        <v>1</v>
      </c>
      <c r="EB26" s="174">
        <f t="shared" si="27"/>
        <v>7.7759999999999996E-2</v>
      </c>
      <c r="EC26" s="203">
        <f t="shared" si="28"/>
        <v>3</v>
      </c>
      <c r="ED26" s="174">
        <f t="shared" si="29"/>
        <v>0.6</v>
      </c>
      <c r="EE26" s="276">
        <f t="shared" si="30"/>
        <v>0.15</v>
      </c>
      <c r="EF26" s="276">
        <f t="shared" si="31"/>
        <v>0.25</v>
      </c>
      <c r="EG26" s="274">
        <f t="shared" si="32"/>
        <v>0.4</v>
      </c>
      <c r="EH26" s="203">
        <f t="shared" si="33"/>
        <v>1</v>
      </c>
      <c r="EI26" s="174">
        <f t="shared" si="34"/>
        <v>4.6655999999999996E-2</v>
      </c>
      <c r="EJ26" s="203">
        <f t="shared" si="35"/>
        <v>3</v>
      </c>
      <c r="EK26" s="174">
        <f t="shared" si="36"/>
        <v>0.6</v>
      </c>
      <c r="EL26" s="276">
        <f t="shared" si="37"/>
        <v>0</v>
      </c>
      <c r="EM26" s="276">
        <f t="shared" si="38"/>
        <v>0</v>
      </c>
      <c r="EN26" s="274">
        <f t="shared" si="39"/>
        <v>0</v>
      </c>
      <c r="EO26" s="203">
        <f t="shared" si="40"/>
        <v>1</v>
      </c>
      <c r="EP26" s="174">
        <f t="shared" si="41"/>
        <v>4.6655999999999996E-2</v>
      </c>
      <c r="EQ26" s="203">
        <f t="shared" si="42"/>
        <v>3</v>
      </c>
      <c r="ER26" s="174">
        <f t="shared" si="43"/>
        <v>0.6</v>
      </c>
      <c r="ES26" s="276">
        <f t="shared" si="44"/>
        <v>0</v>
      </c>
      <c r="ET26" s="276">
        <f t="shared" si="45"/>
        <v>0</v>
      </c>
      <c r="EU26" s="274">
        <f t="shared" si="46"/>
        <v>0</v>
      </c>
      <c r="EV26" s="203">
        <f t="shared" si="47"/>
        <v>1</v>
      </c>
      <c r="EW26" s="174">
        <f t="shared" si="48"/>
        <v>4.6655999999999996E-2</v>
      </c>
      <c r="EX26" s="203">
        <f t="shared" si="49"/>
        <v>3</v>
      </c>
      <c r="EY26" s="174">
        <f t="shared" si="50"/>
        <v>0.6</v>
      </c>
      <c r="EZ26" s="276">
        <f t="shared" si="51"/>
        <v>0</v>
      </c>
      <c r="FA26" s="276">
        <f t="shared" si="52"/>
        <v>0</v>
      </c>
      <c r="FB26" s="274">
        <f t="shared" si="53"/>
        <v>0</v>
      </c>
      <c r="FC26" s="203">
        <f t="shared" si="54"/>
        <v>1</v>
      </c>
      <c r="FD26" s="174">
        <f t="shared" si="55"/>
        <v>4.6655999999999996E-2</v>
      </c>
      <c r="FE26" s="203">
        <f t="shared" si="56"/>
        <v>3</v>
      </c>
      <c r="FF26" s="174">
        <f t="shared" si="57"/>
        <v>0.6</v>
      </c>
      <c r="FG26" s="276">
        <f t="shared" si="58"/>
        <v>0</v>
      </c>
      <c r="FH26" s="276">
        <f t="shared" si="59"/>
        <v>0</v>
      </c>
      <c r="FI26" s="274">
        <f t="shared" si="60"/>
        <v>0</v>
      </c>
      <c r="FJ26" s="203">
        <f t="shared" si="61"/>
        <v>1</v>
      </c>
      <c r="FK26" s="174">
        <f t="shared" si="62"/>
        <v>4.6655999999999996E-2</v>
      </c>
      <c r="FL26" s="203">
        <f t="shared" si="63"/>
        <v>3</v>
      </c>
      <c r="FM26" s="174">
        <f t="shared" si="64"/>
        <v>0.6</v>
      </c>
      <c r="FN26" s="276">
        <f t="shared" si="65"/>
        <v>0</v>
      </c>
      <c r="FO26" s="276">
        <f t="shared" si="66"/>
        <v>0</v>
      </c>
      <c r="FP26" s="274">
        <f t="shared" si="67"/>
        <v>0</v>
      </c>
      <c r="FQ26" s="203">
        <f t="shared" si="68"/>
        <v>1</v>
      </c>
      <c r="FR26" s="174">
        <f t="shared" si="69"/>
        <v>4.6655999999999996E-2</v>
      </c>
      <c r="FS26" s="203">
        <f t="shared" si="70"/>
        <v>3</v>
      </c>
      <c r="FT26" s="174">
        <f t="shared" si="71"/>
        <v>0.6</v>
      </c>
      <c r="FU26" s="276">
        <f t="shared" si="72"/>
        <v>0</v>
      </c>
      <c r="FV26" s="276">
        <f t="shared" si="73"/>
        <v>0</v>
      </c>
      <c r="FW26" s="274">
        <f t="shared" si="74"/>
        <v>0</v>
      </c>
      <c r="FX26" s="203">
        <f t="shared" si="75"/>
        <v>1</v>
      </c>
      <c r="FY26" s="174">
        <f t="shared" si="76"/>
        <v>4.6655999999999996E-2</v>
      </c>
      <c r="FZ26" s="203">
        <f t="shared" si="77"/>
        <v>3</v>
      </c>
      <c r="GA26" s="174">
        <f t="shared" si="78"/>
        <v>0.6</v>
      </c>
      <c r="GB26" s="276">
        <f t="shared" si="79"/>
        <v>0</v>
      </c>
      <c r="GC26" s="276">
        <f t="shared" si="80"/>
        <v>0</v>
      </c>
      <c r="GD26" s="274">
        <f t="shared" si="81"/>
        <v>0</v>
      </c>
      <c r="GE26" s="203">
        <f t="shared" si="82"/>
        <v>1</v>
      </c>
      <c r="GF26" s="174">
        <f t="shared" si="83"/>
        <v>4.6655999999999996E-2</v>
      </c>
      <c r="GG26" s="203">
        <f t="shared" si="84"/>
        <v>3</v>
      </c>
      <c r="GH26" s="174">
        <f t="shared" si="85"/>
        <v>0.6</v>
      </c>
      <c r="GI26" s="174">
        <f t="shared" si="101"/>
        <v>0.6</v>
      </c>
    </row>
    <row r="27" spans="1:191" ht="38" customHeight="1">
      <c r="A27" s="270">
        <v>19</v>
      </c>
      <c r="B27" s="267" t="s">
        <v>602</v>
      </c>
      <c r="C27" s="267" t="s">
        <v>1236</v>
      </c>
      <c r="D27" s="268" t="s">
        <v>80</v>
      </c>
      <c r="E27" s="267" t="s">
        <v>70</v>
      </c>
      <c r="F27" s="269" t="s">
        <v>289</v>
      </c>
      <c r="G27" s="267" t="s">
        <v>606</v>
      </c>
      <c r="H27" s="267" t="s">
        <v>147</v>
      </c>
      <c r="I27" s="35" t="s">
        <v>93</v>
      </c>
      <c r="J27" s="35" t="s">
        <v>75</v>
      </c>
      <c r="K27" s="35" t="s">
        <v>74</v>
      </c>
      <c r="L27" s="35" t="s">
        <v>74</v>
      </c>
      <c r="M27" s="35" t="s">
        <v>74</v>
      </c>
      <c r="N27" s="35" t="s">
        <v>74</v>
      </c>
      <c r="O27" s="35" t="s">
        <v>74</v>
      </c>
      <c r="P27" s="35" t="s">
        <v>74</v>
      </c>
      <c r="Q27" s="35" t="s">
        <v>74</v>
      </c>
      <c r="R27" s="35" t="s">
        <v>74</v>
      </c>
      <c r="S27" s="35" t="s">
        <v>75</v>
      </c>
      <c r="T27" s="35" t="s">
        <v>74</v>
      </c>
      <c r="U27" s="35" t="s">
        <v>75</v>
      </c>
      <c r="V27" s="35" t="s">
        <v>74</v>
      </c>
      <c r="W27" s="35" t="s">
        <v>74</v>
      </c>
      <c r="X27" s="35" t="s">
        <v>74</v>
      </c>
      <c r="Y27" s="35" t="s">
        <v>74</v>
      </c>
      <c r="Z27" s="35" t="s">
        <v>74</v>
      </c>
      <c r="AA27" s="35" t="s">
        <v>74</v>
      </c>
      <c r="AB27" s="35" t="s">
        <v>74</v>
      </c>
      <c r="AC27" s="36" t="str">
        <f t="shared" si="0"/>
        <v>3 - Media</v>
      </c>
      <c r="AD27" s="37">
        <f t="shared" si="86"/>
        <v>0.6</v>
      </c>
      <c r="AE27" s="36" t="str">
        <f t="shared" si="87"/>
        <v>3 - Moderado</v>
      </c>
      <c r="AF27" s="37">
        <f t="shared" si="1"/>
        <v>0.6</v>
      </c>
      <c r="AG27" s="270" t="str">
        <f t="shared" si="88"/>
        <v>MODERADO</v>
      </c>
      <c r="AH27" s="37">
        <f t="shared" si="89"/>
        <v>0.36</v>
      </c>
      <c r="AI27" s="267" t="s">
        <v>1237</v>
      </c>
      <c r="AJ27" s="267" t="s">
        <v>1192</v>
      </c>
      <c r="AK27" s="267" t="s">
        <v>1204</v>
      </c>
      <c r="AL27" s="267" t="s">
        <v>1204</v>
      </c>
      <c r="AM27" s="38" t="s">
        <v>76</v>
      </c>
      <c r="AN27" s="39" t="s">
        <v>77</v>
      </c>
      <c r="AO27" s="39" t="s">
        <v>78</v>
      </c>
      <c r="AP27" s="38" t="s">
        <v>79</v>
      </c>
      <c r="AQ27" s="38" t="s">
        <v>76</v>
      </c>
      <c r="AR27" s="39" t="s">
        <v>77</v>
      </c>
      <c r="AS27" s="39" t="s">
        <v>78</v>
      </c>
      <c r="AT27" s="38" t="s">
        <v>79</v>
      </c>
      <c r="AU27" s="38" t="s">
        <v>76</v>
      </c>
      <c r="AV27" s="39" t="s">
        <v>77</v>
      </c>
      <c r="AW27" s="39" t="s">
        <v>78</v>
      </c>
      <c r="AX27" s="38" t="s">
        <v>79</v>
      </c>
      <c r="AY27" s="38" t="s">
        <v>76</v>
      </c>
      <c r="AZ27" s="39" t="s">
        <v>77</v>
      </c>
      <c r="BA27" s="39" t="s">
        <v>78</v>
      </c>
      <c r="BB27" s="38" t="s">
        <v>79</v>
      </c>
      <c r="BC27" s="38" t="s">
        <v>76</v>
      </c>
      <c r="BD27" s="39" t="s">
        <v>77</v>
      </c>
      <c r="BE27" s="39" t="s">
        <v>78</v>
      </c>
      <c r="BF27" s="38" t="s">
        <v>79</v>
      </c>
      <c r="BG27" s="38"/>
      <c r="BH27" s="39"/>
      <c r="BI27" s="39"/>
      <c r="BJ27" s="38"/>
      <c r="BK27" s="38"/>
      <c r="BL27" s="39"/>
      <c r="BM27" s="39"/>
      <c r="BN27" s="38"/>
      <c r="BO27" s="38"/>
      <c r="BP27" s="39"/>
      <c r="BQ27" s="39"/>
      <c r="BR27" s="38"/>
      <c r="BS27" s="38"/>
      <c r="BT27" s="39"/>
      <c r="BU27" s="39"/>
      <c r="BV27" s="38"/>
      <c r="BW27" s="38"/>
      <c r="BX27" s="39"/>
      <c r="BY27" s="39"/>
      <c r="BZ27" s="38"/>
      <c r="CA27" s="38"/>
      <c r="CB27" s="39"/>
      <c r="CC27" s="39"/>
      <c r="CD27" s="38"/>
      <c r="CE27" s="38"/>
      <c r="CF27" s="39"/>
      <c r="CG27" s="39"/>
      <c r="CH27" s="38"/>
      <c r="CI27" s="39"/>
      <c r="CJ27" s="39"/>
      <c r="CK27" s="38"/>
      <c r="CL27" s="271" t="str">
        <f t="shared" si="2"/>
        <v>1 - Muy Baja</v>
      </c>
      <c r="CM27" s="168">
        <f t="shared" si="90"/>
        <v>0.36</v>
      </c>
      <c r="CN27" s="271" t="str">
        <f t="shared" si="3"/>
        <v>3 - Moderado</v>
      </c>
      <c r="CO27" s="168">
        <f t="shared" si="91"/>
        <v>0.36</v>
      </c>
      <c r="CP27" s="272" t="str">
        <f t="shared" si="92"/>
        <v>BAJO</v>
      </c>
      <c r="CQ27" s="37">
        <f t="shared" si="93"/>
        <v>0.12959999999999999</v>
      </c>
      <c r="CR27" s="273" t="s">
        <v>453</v>
      </c>
      <c r="CS27" s="272">
        <f t="shared" si="94"/>
        <v>0.1</v>
      </c>
      <c r="CT27" s="38"/>
      <c r="CU27" s="161" t="s">
        <v>1195</v>
      </c>
      <c r="CV27" s="159" t="s">
        <v>1196</v>
      </c>
      <c r="CW27" s="171"/>
      <c r="CX27" s="274">
        <f t="shared" si="4"/>
        <v>3</v>
      </c>
      <c r="CY27" s="275">
        <f t="shared" si="95"/>
        <v>3</v>
      </c>
      <c r="CZ27" s="274" t="str">
        <f t="shared" si="96"/>
        <v>Moderado</v>
      </c>
      <c r="DA27" s="174">
        <f t="shared" si="97"/>
        <v>0.6</v>
      </c>
      <c r="DB27" s="276">
        <f t="shared" si="98"/>
        <v>0.15</v>
      </c>
      <c r="DC27" s="276">
        <f t="shared" si="5"/>
        <v>0.25</v>
      </c>
      <c r="DD27" s="274">
        <f t="shared" si="99"/>
        <v>0.4</v>
      </c>
      <c r="DE27" s="203">
        <f t="shared" si="6"/>
        <v>2</v>
      </c>
      <c r="DF27" s="174">
        <f t="shared" si="7"/>
        <v>0.36</v>
      </c>
      <c r="DG27" s="203">
        <f t="shared" si="100"/>
        <v>3</v>
      </c>
      <c r="DH27" s="203"/>
      <c r="DI27" s="174">
        <f t="shared" si="8"/>
        <v>0.6</v>
      </c>
      <c r="DJ27" s="276">
        <f t="shared" si="9"/>
        <v>0.15</v>
      </c>
      <c r="DK27" s="276">
        <f t="shared" si="10"/>
        <v>0.25</v>
      </c>
      <c r="DL27" s="274">
        <f t="shared" si="11"/>
        <v>0.4</v>
      </c>
      <c r="DM27" s="203">
        <f t="shared" si="12"/>
        <v>2</v>
      </c>
      <c r="DN27" s="174">
        <f t="shared" si="13"/>
        <v>0.216</v>
      </c>
      <c r="DO27" s="203">
        <f t="shared" si="14"/>
        <v>3</v>
      </c>
      <c r="DP27" s="174">
        <f t="shared" si="15"/>
        <v>0.6</v>
      </c>
      <c r="DQ27" s="276">
        <f t="shared" si="16"/>
        <v>0.15</v>
      </c>
      <c r="DR27" s="276">
        <f t="shared" si="17"/>
        <v>0.25</v>
      </c>
      <c r="DS27" s="274">
        <f t="shared" si="18"/>
        <v>0.4</v>
      </c>
      <c r="DT27" s="203">
        <f t="shared" si="19"/>
        <v>1</v>
      </c>
      <c r="DU27" s="174">
        <f t="shared" si="20"/>
        <v>0.12959999999999999</v>
      </c>
      <c r="DV27" s="203">
        <f t="shared" si="21"/>
        <v>3</v>
      </c>
      <c r="DW27" s="174">
        <f t="shared" si="22"/>
        <v>0.6</v>
      </c>
      <c r="DX27" s="276">
        <f t="shared" si="23"/>
        <v>0.15</v>
      </c>
      <c r="DY27" s="276">
        <f t="shared" si="24"/>
        <v>0.25</v>
      </c>
      <c r="DZ27" s="274">
        <f t="shared" si="25"/>
        <v>0.4</v>
      </c>
      <c r="EA27" s="203">
        <f t="shared" si="26"/>
        <v>1</v>
      </c>
      <c r="EB27" s="174">
        <f t="shared" si="27"/>
        <v>7.7759999999999996E-2</v>
      </c>
      <c r="EC27" s="203">
        <f t="shared" si="28"/>
        <v>3</v>
      </c>
      <c r="ED27" s="174">
        <f t="shared" si="29"/>
        <v>0.6</v>
      </c>
      <c r="EE27" s="276">
        <f t="shared" si="30"/>
        <v>0.15</v>
      </c>
      <c r="EF27" s="276">
        <f t="shared" si="31"/>
        <v>0.25</v>
      </c>
      <c r="EG27" s="274">
        <f t="shared" si="32"/>
        <v>0.4</v>
      </c>
      <c r="EH27" s="203">
        <f t="shared" si="33"/>
        <v>1</v>
      </c>
      <c r="EI27" s="174">
        <f t="shared" si="34"/>
        <v>4.6655999999999996E-2</v>
      </c>
      <c r="EJ27" s="203">
        <f t="shared" si="35"/>
        <v>3</v>
      </c>
      <c r="EK27" s="174">
        <f t="shared" si="36"/>
        <v>0.6</v>
      </c>
      <c r="EL27" s="276">
        <f t="shared" si="37"/>
        <v>0</v>
      </c>
      <c r="EM27" s="276">
        <f t="shared" si="38"/>
        <v>0</v>
      </c>
      <c r="EN27" s="274">
        <f t="shared" si="39"/>
        <v>0</v>
      </c>
      <c r="EO27" s="203">
        <f t="shared" si="40"/>
        <v>1</v>
      </c>
      <c r="EP27" s="174">
        <f t="shared" si="41"/>
        <v>4.6655999999999996E-2</v>
      </c>
      <c r="EQ27" s="203">
        <f t="shared" si="42"/>
        <v>3</v>
      </c>
      <c r="ER27" s="174">
        <f t="shared" si="43"/>
        <v>0.6</v>
      </c>
      <c r="ES27" s="276">
        <f t="shared" si="44"/>
        <v>0</v>
      </c>
      <c r="ET27" s="276">
        <f t="shared" si="45"/>
        <v>0</v>
      </c>
      <c r="EU27" s="274">
        <f t="shared" si="46"/>
        <v>0</v>
      </c>
      <c r="EV27" s="203">
        <f t="shared" si="47"/>
        <v>1</v>
      </c>
      <c r="EW27" s="174">
        <f t="shared" si="48"/>
        <v>4.6655999999999996E-2</v>
      </c>
      <c r="EX27" s="203">
        <f t="shared" si="49"/>
        <v>3</v>
      </c>
      <c r="EY27" s="174">
        <f t="shared" si="50"/>
        <v>0.6</v>
      </c>
      <c r="EZ27" s="276">
        <f t="shared" si="51"/>
        <v>0</v>
      </c>
      <c r="FA27" s="276">
        <f t="shared" si="52"/>
        <v>0</v>
      </c>
      <c r="FB27" s="274">
        <f t="shared" si="53"/>
        <v>0</v>
      </c>
      <c r="FC27" s="203">
        <f t="shared" si="54"/>
        <v>1</v>
      </c>
      <c r="FD27" s="174">
        <f t="shared" si="55"/>
        <v>4.6655999999999996E-2</v>
      </c>
      <c r="FE27" s="203">
        <f t="shared" si="56"/>
        <v>3</v>
      </c>
      <c r="FF27" s="174">
        <f t="shared" si="57"/>
        <v>0.6</v>
      </c>
      <c r="FG27" s="276">
        <f t="shared" si="58"/>
        <v>0</v>
      </c>
      <c r="FH27" s="276">
        <f t="shared" si="59"/>
        <v>0</v>
      </c>
      <c r="FI27" s="274">
        <f t="shared" si="60"/>
        <v>0</v>
      </c>
      <c r="FJ27" s="203">
        <f t="shared" si="61"/>
        <v>1</v>
      </c>
      <c r="FK27" s="174">
        <f t="shared" si="62"/>
        <v>4.6655999999999996E-2</v>
      </c>
      <c r="FL27" s="203">
        <f t="shared" si="63"/>
        <v>3</v>
      </c>
      <c r="FM27" s="174">
        <f t="shared" si="64"/>
        <v>0.6</v>
      </c>
      <c r="FN27" s="276">
        <f t="shared" si="65"/>
        <v>0</v>
      </c>
      <c r="FO27" s="276">
        <f t="shared" si="66"/>
        <v>0</v>
      </c>
      <c r="FP27" s="274">
        <f t="shared" si="67"/>
        <v>0</v>
      </c>
      <c r="FQ27" s="203">
        <f t="shared" si="68"/>
        <v>1</v>
      </c>
      <c r="FR27" s="174">
        <f t="shared" si="69"/>
        <v>4.6655999999999996E-2</v>
      </c>
      <c r="FS27" s="203">
        <f t="shared" si="70"/>
        <v>3</v>
      </c>
      <c r="FT27" s="174">
        <f t="shared" si="71"/>
        <v>0.6</v>
      </c>
      <c r="FU27" s="276">
        <f t="shared" si="72"/>
        <v>0</v>
      </c>
      <c r="FV27" s="276">
        <f t="shared" si="73"/>
        <v>0</v>
      </c>
      <c r="FW27" s="274">
        <f t="shared" si="74"/>
        <v>0</v>
      </c>
      <c r="FX27" s="203">
        <f t="shared" si="75"/>
        <v>1</v>
      </c>
      <c r="FY27" s="174">
        <f t="shared" si="76"/>
        <v>4.6655999999999996E-2</v>
      </c>
      <c r="FZ27" s="203">
        <f t="shared" si="77"/>
        <v>3</v>
      </c>
      <c r="GA27" s="174">
        <f t="shared" si="78"/>
        <v>0.6</v>
      </c>
      <c r="GB27" s="276">
        <f t="shared" si="79"/>
        <v>0</v>
      </c>
      <c r="GC27" s="276">
        <f t="shared" si="80"/>
        <v>0</v>
      </c>
      <c r="GD27" s="274">
        <f t="shared" si="81"/>
        <v>0</v>
      </c>
      <c r="GE27" s="203">
        <f t="shared" si="82"/>
        <v>1</v>
      </c>
      <c r="GF27" s="174">
        <f t="shared" si="83"/>
        <v>4.6655999999999996E-2</v>
      </c>
      <c r="GG27" s="203">
        <f t="shared" si="84"/>
        <v>3</v>
      </c>
      <c r="GH27" s="174">
        <f t="shared" si="85"/>
        <v>0.6</v>
      </c>
      <c r="GI27" s="174">
        <f t="shared" si="101"/>
        <v>0.6</v>
      </c>
    </row>
    <row r="28" spans="1:191" ht="38" customHeight="1">
      <c r="A28" s="270">
        <v>20</v>
      </c>
      <c r="B28" s="267" t="s">
        <v>602</v>
      </c>
      <c r="C28" s="267" t="s">
        <v>1238</v>
      </c>
      <c r="D28" s="268" t="s">
        <v>448</v>
      </c>
      <c r="E28" s="267" t="s">
        <v>556</v>
      </c>
      <c r="F28" s="269" t="s">
        <v>449</v>
      </c>
      <c r="G28" s="267" t="s">
        <v>450</v>
      </c>
      <c r="H28" s="267" t="s">
        <v>147</v>
      </c>
      <c r="I28" s="35" t="s">
        <v>93</v>
      </c>
      <c r="J28" s="35" t="s">
        <v>75</v>
      </c>
      <c r="K28" s="35" t="s">
        <v>74</v>
      </c>
      <c r="L28" s="35" t="s">
        <v>74</v>
      </c>
      <c r="M28" s="35" t="s">
        <v>74</v>
      </c>
      <c r="N28" s="35" t="s">
        <v>74</v>
      </c>
      <c r="O28" s="35" t="s">
        <v>74</v>
      </c>
      <c r="P28" s="35" t="s">
        <v>74</v>
      </c>
      <c r="Q28" s="35" t="s">
        <v>74</v>
      </c>
      <c r="R28" s="35" t="s">
        <v>74</v>
      </c>
      <c r="S28" s="35" t="s">
        <v>75</v>
      </c>
      <c r="T28" s="35" t="s">
        <v>74</v>
      </c>
      <c r="U28" s="35" t="s">
        <v>75</v>
      </c>
      <c r="V28" s="35" t="s">
        <v>74</v>
      </c>
      <c r="W28" s="35" t="s">
        <v>74</v>
      </c>
      <c r="X28" s="35" t="s">
        <v>74</v>
      </c>
      <c r="Y28" s="35" t="s">
        <v>74</v>
      </c>
      <c r="Z28" s="35" t="s">
        <v>74</v>
      </c>
      <c r="AA28" s="35" t="s">
        <v>74</v>
      </c>
      <c r="AB28" s="35" t="s">
        <v>74</v>
      </c>
      <c r="AC28" s="36" t="str">
        <f t="shared" si="0"/>
        <v>3 - Media</v>
      </c>
      <c r="AD28" s="37">
        <f t="shared" si="86"/>
        <v>0.6</v>
      </c>
      <c r="AE28" s="36" t="str">
        <f t="shared" si="87"/>
        <v>3 - Moderado</v>
      </c>
      <c r="AF28" s="37">
        <f t="shared" si="1"/>
        <v>0.6</v>
      </c>
      <c r="AG28" s="270" t="str">
        <f t="shared" si="88"/>
        <v>MODERADO</v>
      </c>
      <c r="AH28" s="37">
        <f t="shared" si="89"/>
        <v>0.36</v>
      </c>
      <c r="AI28" s="267" t="s">
        <v>1239</v>
      </c>
      <c r="AJ28" s="267" t="s">
        <v>1192</v>
      </c>
      <c r="AK28" s="267" t="s">
        <v>1212</v>
      </c>
      <c r="AL28" s="267" t="s">
        <v>1212</v>
      </c>
      <c r="AM28" s="38" t="s">
        <v>76</v>
      </c>
      <c r="AN28" s="39" t="s">
        <v>77</v>
      </c>
      <c r="AO28" s="39" t="s">
        <v>78</v>
      </c>
      <c r="AP28" s="38" t="s">
        <v>79</v>
      </c>
      <c r="AQ28" s="38" t="s">
        <v>76</v>
      </c>
      <c r="AR28" s="39" t="s">
        <v>77</v>
      </c>
      <c r="AS28" s="39" t="s">
        <v>78</v>
      </c>
      <c r="AT28" s="38" t="s">
        <v>79</v>
      </c>
      <c r="AU28" s="38" t="s">
        <v>76</v>
      </c>
      <c r="AV28" s="39" t="s">
        <v>77</v>
      </c>
      <c r="AW28" s="39" t="s">
        <v>78</v>
      </c>
      <c r="AX28" s="38" t="s">
        <v>79</v>
      </c>
      <c r="AY28" s="38" t="s">
        <v>76</v>
      </c>
      <c r="AZ28" s="39" t="s">
        <v>77</v>
      </c>
      <c r="BA28" s="39" t="s">
        <v>78</v>
      </c>
      <c r="BB28" s="38" t="s">
        <v>79</v>
      </c>
      <c r="BC28" s="38" t="s">
        <v>76</v>
      </c>
      <c r="BD28" s="39" t="s">
        <v>77</v>
      </c>
      <c r="BE28" s="39" t="s">
        <v>78</v>
      </c>
      <c r="BF28" s="38" t="s">
        <v>79</v>
      </c>
      <c r="BG28" s="38" t="s">
        <v>76</v>
      </c>
      <c r="BH28" s="39" t="s">
        <v>77</v>
      </c>
      <c r="BI28" s="39" t="s">
        <v>78</v>
      </c>
      <c r="BJ28" s="38" t="s">
        <v>79</v>
      </c>
      <c r="BK28" s="38" t="s">
        <v>76</v>
      </c>
      <c r="BL28" s="39" t="s">
        <v>77</v>
      </c>
      <c r="BM28" s="39" t="s">
        <v>78</v>
      </c>
      <c r="BN28" s="38" t="s">
        <v>79</v>
      </c>
      <c r="BO28" s="38"/>
      <c r="BP28" s="39"/>
      <c r="BQ28" s="39"/>
      <c r="BR28" s="38"/>
      <c r="BS28" s="38"/>
      <c r="BT28" s="39"/>
      <c r="BU28" s="39"/>
      <c r="BV28" s="38"/>
      <c r="BW28" s="38"/>
      <c r="BX28" s="39"/>
      <c r="BY28" s="39"/>
      <c r="BZ28" s="38"/>
      <c r="CA28" s="38"/>
      <c r="CB28" s="39"/>
      <c r="CC28" s="39"/>
      <c r="CD28" s="38"/>
      <c r="CE28" s="38"/>
      <c r="CF28" s="39"/>
      <c r="CG28" s="39"/>
      <c r="CH28" s="38"/>
      <c r="CI28" s="39"/>
      <c r="CJ28" s="39"/>
      <c r="CK28" s="38"/>
      <c r="CL28" s="271" t="str">
        <f t="shared" si="2"/>
        <v>1 - Muy Baja</v>
      </c>
      <c r="CM28" s="168">
        <f t="shared" si="90"/>
        <v>0.36</v>
      </c>
      <c r="CN28" s="271" t="str">
        <f t="shared" si="3"/>
        <v>3 - Moderado</v>
      </c>
      <c r="CO28" s="168">
        <f t="shared" si="91"/>
        <v>0.36</v>
      </c>
      <c r="CP28" s="272" t="str">
        <f t="shared" si="92"/>
        <v>BAJO</v>
      </c>
      <c r="CQ28" s="37">
        <f t="shared" si="93"/>
        <v>0.12959999999999999</v>
      </c>
      <c r="CR28" s="273" t="s">
        <v>603</v>
      </c>
      <c r="CS28" s="272">
        <f t="shared" si="94"/>
        <v>0.1</v>
      </c>
      <c r="CT28" s="38"/>
      <c r="CU28" s="161" t="s">
        <v>1195</v>
      </c>
      <c r="CV28" s="159" t="s">
        <v>1196</v>
      </c>
      <c r="CW28" s="171"/>
      <c r="CX28" s="274">
        <f t="shared" si="4"/>
        <v>3</v>
      </c>
      <c r="CY28" s="275">
        <f t="shared" si="95"/>
        <v>3</v>
      </c>
      <c r="CZ28" s="274" t="str">
        <f t="shared" si="96"/>
        <v>Moderado</v>
      </c>
      <c r="DA28" s="174">
        <f t="shared" si="97"/>
        <v>0.6</v>
      </c>
      <c r="DB28" s="276">
        <f t="shared" si="98"/>
        <v>0.15</v>
      </c>
      <c r="DC28" s="276">
        <f t="shared" si="5"/>
        <v>0.25</v>
      </c>
      <c r="DD28" s="274">
        <f t="shared" si="99"/>
        <v>0.4</v>
      </c>
      <c r="DE28" s="203">
        <f t="shared" si="6"/>
        <v>2</v>
      </c>
      <c r="DF28" s="174">
        <f t="shared" si="7"/>
        <v>0.36</v>
      </c>
      <c r="DG28" s="203">
        <f t="shared" si="100"/>
        <v>3</v>
      </c>
      <c r="DH28" s="203"/>
      <c r="DI28" s="174">
        <f t="shared" si="8"/>
        <v>0.6</v>
      </c>
      <c r="DJ28" s="276">
        <f t="shared" si="9"/>
        <v>0.15</v>
      </c>
      <c r="DK28" s="276">
        <f t="shared" si="10"/>
        <v>0.25</v>
      </c>
      <c r="DL28" s="274">
        <f t="shared" si="11"/>
        <v>0.4</v>
      </c>
      <c r="DM28" s="203">
        <f t="shared" si="12"/>
        <v>2</v>
      </c>
      <c r="DN28" s="174">
        <f t="shared" si="13"/>
        <v>0.216</v>
      </c>
      <c r="DO28" s="203">
        <f t="shared" si="14"/>
        <v>3</v>
      </c>
      <c r="DP28" s="174">
        <f t="shared" si="15"/>
        <v>0.6</v>
      </c>
      <c r="DQ28" s="276">
        <f t="shared" si="16"/>
        <v>0.15</v>
      </c>
      <c r="DR28" s="276">
        <f t="shared" si="17"/>
        <v>0.25</v>
      </c>
      <c r="DS28" s="274">
        <f t="shared" si="18"/>
        <v>0.4</v>
      </c>
      <c r="DT28" s="203">
        <f t="shared" si="19"/>
        <v>1</v>
      </c>
      <c r="DU28" s="174">
        <f t="shared" si="20"/>
        <v>0.12959999999999999</v>
      </c>
      <c r="DV28" s="203">
        <f t="shared" si="21"/>
        <v>3</v>
      </c>
      <c r="DW28" s="174">
        <f t="shared" si="22"/>
        <v>0.6</v>
      </c>
      <c r="DX28" s="276">
        <f t="shared" si="23"/>
        <v>0.15</v>
      </c>
      <c r="DY28" s="276">
        <f t="shared" si="24"/>
        <v>0.25</v>
      </c>
      <c r="DZ28" s="274">
        <f t="shared" si="25"/>
        <v>0.4</v>
      </c>
      <c r="EA28" s="203">
        <f t="shared" si="26"/>
        <v>1</v>
      </c>
      <c r="EB28" s="174">
        <f t="shared" si="27"/>
        <v>7.7759999999999996E-2</v>
      </c>
      <c r="EC28" s="203">
        <f t="shared" si="28"/>
        <v>3</v>
      </c>
      <c r="ED28" s="174">
        <f t="shared" si="29"/>
        <v>0.6</v>
      </c>
      <c r="EE28" s="276">
        <f t="shared" si="30"/>
        <v>0.15</v>
      </c>
      <c r="EF28" s="276">
        <f t="shared" si="31"/>
        <v>0.25</v>
      </c>
      <c r="EG28" s="274">
        <f t="shared" si="32"/>
        <v>0.4</v>
      </c>
      <c r="EH28" s="203">
        <f t="shared" si="33"/>
        <v>1</v>
      </c>
      <c r="EI28" s="174">
        <f t="shared" si="34"/>
        <v>4.6655999999999996E-2</v>
      </c>
      <c r="EJ28" s="203">
        <f t="shared" si="35"/>
        <v>3</v>
      </c>
      <c r="EK28" s="174">
        <f t="shared" si="36"/>
        <v>0.6</v>
      </c>
      <c r="EL28" s="276">
        <f t="shared" si="37"/>
        <v>0.15</v>
      </c>
      <c r="EM28" s="276">
        <f t="shared" si="38"/>
        <v>0.25</v>
      </c>
      <c r="EN28" s="274">
        <f t="shared" si="39"/>
        <v>0.4</v>
      </c>
      <c r="EO28" s="203">
        <f t="shared" si="40"/>
        <v>1</v>
      </c>
      <c r="EP28" s="174">
        <f t="shared" si="41"/>
        <v>2.7993599999999997E-2</v>
      </c>
      <c r="EQ28" s="203">
        <f t="shared" si="42"/>
        <v>3</v>
      </c>
      <c r="ER28" s="174">
        <f t="shared" si="43"/>
        <v>0.6</v>
      </c>
      <c r="ES28" s="276">
        <f t="shared" si="44"/>
        <v>0.15</v>
      </c>
      <c r="ET28" s="276">
        <f t="shared" si="45"/>
        <v>0.25</v>
      </c>
      <c r="EU28" s="274">
        <f t="shared" si="46"/>
        <v>0.4</v>
      </c>
      <c r="EV28" s="203">
        <f t="shared" si="47"/>
        <v>1</v>
      </c>
      <c r="EW28" s="174">
        <f t="shared" si="48"/>
        <v>2.7993599999999997E-2</v>
      </c>
      <c r="EX28" s="203">
        <f t="shared" si="49"/>
        <v>3</v>
      </c>
      <c r="EY28" s="174">
        <f t="shared" si="50"/>
        <v>0.6</v>
      </c>
      <c r="EZ28" s="276">
        <f t="shared" si="51"/>
        <v>0</v>
      </c>
      <c r="FA28" s="276">
        <f t="shared" si="52"/>
        <v>0</v>
      </c>
      <c r="FB28" s="274">
        <f t="shared" si="53"/>
        <v>0</v>
      </c>
      <c r="FC28" s="203">
        <f t="shared" si="54"/>
        <v>1</v>
      </c>
      <c r="FD28" s="174">
        <f t="shared" si="55"/>
        <v>2.7993599999999997E-2</v>
      </c>
      <c r="FE28" s="203">
        <f t="shared" si="56"/>
        <v>3</v>
      </c>
      <c r="FF28" s="174">
        <f t="shared" si="57"/>
        <v>0.6</v>
      </c>
      <c r="FG28" s="276">
        <f t="shared" si="58"/>
        <v>0</v>
      </c>
      <c r="FH28" s="276">
        <f t="shared" si="59"/>
        <v>0</v>
      </c>
      <c r="FI28" s="274">
        <f t="shared" si="60"/>
        <v>0</v>
      </c>
      <c r="FJ28" s="203">
        <f t="shared" si="61"/>
        <v>1</v>
      </c>
      <c r="FK28" s="174">
        <f t="shared" si="62"/>
        <v>2.7993599999999997E-2</v>
      </c>
      <c r="FL28" s="203">
        <f t="shared" si="63"/>
        <v>3</v>
      </c>
      <c r="FM28" s="174">
        <f t="shared" si="64"/>
        <v>0.6</v>
      </c>
      <c r="FN28" s="276">
        <f t="shared" si="65"/>
        <v>0</v>
      </c>
      <c r="FO28" s="276">
        <f t="shared" si="66"/>
        <v>0</v>
      </c>
      <c r="FP28" s="274">
        <f t="shared" si="67"/>
        <v>0</v>
      </c>
      <c r="FQ28" s="203">
        <f t="shared" si="68"/>
        <v>1</v>
      </c>
      <c r="FR28" s="174">
        <f t="shared" si="69"/>
        <v>2.7993599999999997E-2</v>
      </c>
      <c r="FS28" s="203">
        <f t="shared" si="70"/>
        <v>3</v>
      </c>
      <c r="FT28" s="174">
        <f t="shared" si="71"/>
        <v>0.6</v>
      </c>
      <c r="FU28" s="276">
        <f t="shared" si="72"/>
        <v>0</v>
      </c>
      <c r="FV28" s="276">
        <f t="shared" si="73"/>
        <v>0</v>
      </c>
      <c r="FW28" s="274">
        <f t="shared" si="74"/>
        <v>0</v>
      </c>
      <c r="FX28" s="203">
        <f t="shared" si="75"/>
        <v>1</v>
      </c>
      <c r="FY28" s="174">
        <f t="shared" si="76"/>
        <v>2.7993599999999997E-2</v>
      </c>
      <c r="FZ28" s="203">
        <f t="shared" si="77"/>
        <v>3</v>
      </c>
      <c r="GA28" s="174">
        <f t="shared" si="78"/>
        <v>0.6</v>
      </c>
      <c r="GB28" s="276">
        <f t="shared" si="79"/>
        <v>0</v>
      </c>
      <c r="GC28" s="276">
        <f t="shared" si="80"/>
        <v>0</v>
      </c>
      <c r="GD28" s="274">
        <f t="shared" si="81"/>
        <v>0</v>
      </c>
      <c r="GE28" s="203">
        <f t="shared" si="82"/>
        <v>1</v>
      </c>
      <c r="GF28" s="174">
        <f t="shared" si="83"/>
        <v>2.7993599999999997E-2</v>
      </c>
      <c r="GG28" s="203">
        <f t="shared" si="84"/>
        <v>3</v>
      </c>
      <c r="GH28" s="174">
        <f t="shared" si="85"/>
        <v>0.6</v>
      </c>
      <c r="GI28" s="174">
        <f t="shared" si="101"/>
        <v>0.6</v>
      </c>
    </row>
    <row r="29" spans="1:191" ht="38" customHeight="1">
      <c r="A29" s="270">
        <v>21</v>
      </c>
      <c r="B29" s="267" t="s">
        <v>602</v>
      </c>
      <c r="C29" s="267" t="s">
        <v>1240</v>
      </c>
      <c r="D29" s="268" t="s">
        <v>80</v>
      </c>
      <c r="E29" s="267" t="s">
        <v>70</v>
      </c>
      <c r="F29" s="269" t="s">
        <v>289</v>
      </c>
      <c r="G29" s="267" t="s">
        <v>450</v>
      </c>
      <c r="H29" s="267" t="s">
        <v>147</v>
      </c>
      <c r="I29" s="35" t="s">
        <v>93</v>
      </c>
      <c r="J29" s="35" t="s">
        <v>75</v>
      </c>
      <c r="K29" s="35" t="s">
        <v>74</v>
      </c>
      <c r="L29" s="35" t="s">
        <v>74</v>
      </c>
      <c r="M29" s="35" t="s">
        <v>74</v>
      </c>
      <c r="N29" s="35" t="s">
        <v>74</v>
      </c>
      <c r="O29" s="35" t="s">
        <v>74</v>
      </c>
      <c r="P29" s="35" t="s">
        <v>74</v>
      </c>
      <c r="Q29" s="35" t="s">
        <v>74</v>
      </c>
      <c r="R29" s="35" t="s">
        <v>74</v>
      </c>
      <c r="S29" s="35" t="s">
        <v>75</v>
      </c>
      <c r="T29" s="35" t="s">
        <v>74</v>
      </c>
      <c r="U29" s="35" t="s">
        <v>75</v>
      </c>
      <c r="V29" s="35" t="s">
        <v>74</v>
      </c>
      <c r="W29" s="35" t="s">
        <v>74</v>
      </c>
      <c r="X29" s="35" t="s">
        <v>74</v>
      </c>
      <c r="Y29" s="35" t="s">
        <v>74</v>
      </c>
      <c r="Z29" s="35" t="s">
        <v>74</v>
      </c>
      <c r="AA29" s="35" t="s">
        <v>74</v>
      </c>
      <c r="AB29" s="35" t="s">
        <v>74</v>
      </c>
      <c r="AC29" s="36" t="str">
        <f t="shared" si="0"/>
        <v>3 - Media</v>
      </c>
      <c r="AD29" s="37">
        <f t="shared" si="86"/>
        <v>0.6</v>
      </c>
      <c r="AE29" s="36" t="str">
        <f t="shared" si="87"/>
        <v>3 - Moderado</v>
      </c>
      <c r="AF29" s="37">
        <f t="shared" si="1"/>
        <v>0.6</v>
      </c>
      <c r="AG29" s="270" t="str">
        <f t="shared" si="88"/>
        <v>MODERADO</v>
      </c>
      <c r="AH29" s="37">
        <f t="shared" si="89"/>
        <v>0.36</v>
      </c>
      <c r="AI29" s="267" t="s">
        <v>1241</v>
      </c>
      <c r="AJ29" s="267" t="s">
        <v>1192</v>
      </c>
      <c r="AK29" s="267" t="s">
        <v>1212</v>
      </c>
      <c r="AL29" s="267" t="s">
        <v>1212</v>
      </c>
      <c r="AM29" s="38" t="s">
        <v>76</v>
      </c>
      <c r="AN29" s="39" t="s">
        <v>77</v>
      </c>
      <c r="AO29" s="39" t="s">
        <v>78</v>
      </c>
      <c r="AP29" s="38" t="s">
        <v>79</v>
      </c>
      <c r="AQ29" s="38" t="s">
        <v>76</v>
      </c>
      <c r="AR29" s="39" t="s">
        <v>77</v>
      </c>
      <c r="AS29" s="39" t="s">
        <v>78</v>
      </c>
      <c r="AT29" s="38" t="s">
        <v>79</v>
      </c>
      <c r="AU29" s="38" t="s">
        <v>76</v>
      </c>
      <c r="AV29" s="39" t="s">
        <v>77</v>
      </c>
      <c r="AW29" s="39" t="s">
        <v>78</v>
      </c>
      <c r="AX29" s="38" t="s">
        <v>79</v>
      </c>
      <c r="AY29" s="38" t="s">
        <v>76</v>
      </c>
      <c r="AZ29" s="39" t="s">
        <v>77</v>
      </c>
      <c r="BA29" s="39" t="s">
        <v>78</v>
      </c>
      <c r="BB29" s="38" t="s">
        <v>79</v>
      </c>
      <c r="BC29" s="38" t="s">
        <v>76</v>
      </c>
      <c r="BD29" s="39" t="s">
        <v>77</v>
      </c>
      <c r="BE29" s="39" t="s">
        <v>78</v>
      </c>
      <c r="BF29" s="38" t="s">
        <v>79</v>
      </c>
      <c r="BG29" s="38" t="s">
        <v>76</v>
      </c>
      <c r="BH29" s="39" t="s">
        <v>77</v>
      </c>
      <c r="BI29" s="39" t="s">
        <v>78</v>
      </c>
      <c r="BJ29" s="38" t="s">
        <v>79</v>
      </c>
      <c r="BK29" s="38" t="s">
        <v>76</v>
      </c>
      <c r="BL29" s="39" t="s">
        <v>77</v>
      </c>
      <c r="BM29" s="39" t="s">
        <v>78</v>
      </c>
      <c r="BN29" s="38" t="s">
        <v>79</v>
      </c>
      <c r="BO29" s="38"/>
      <c r="BP29" s="39"/>
      <c r="BQ29" s="39"/>
      <c r="BR29" s="38"/>
      <c r="BS29" s="38"/>
      <c r="BT29" s="39"/>
      <c r="BU29" s="39"/>
      <c r="BV29" s="38"/>
      <c r="BW29" s="38"/>
      <c r="BX29" s="39"/>
      <c r="BY29" s="39"/>
      <c r="BZ29" s="38"/>
      <c r="CA29" s="38"/>
      <c r="CB29" s="39"/>
      <c r="CC29" s="39"/>
      <c r="CD29" s="38"/>
      <c r="CE29" s="38"/>
      <c r="CF29" s="39"/>
      <c r="CG29" s="39"/>
      <c r="CH29" s="38"/>
      <c r="CI29" s="39"/>
      <c r="CJ29" s="39"/>
      <c r="CK29" s="38"/>
      <c r="CL29" s="271" t="str">
        <f t="shared" si="2"/>
        <v>1 - Muy Baja</v>
      </c>
      <c r="CM29" s="168">
        <f t="shared" si="90"/>
        <v>0.36</v>
      </c>
      <c r="CN29" s="271" t="str">
        <f t="shared" si="3"/>
        <v>3 - Moderado</v>
      </c>
      <c r="CO29" s="168">
        <f t="shared" si="91"/>
        <v>0.36</v>
      </c>
      <c r="CP29" s="272" t="str">
        <f t="shared" si="92"/>
        <v>BAJO</v>
      </c>
      <c r="CQ29" s="37">
        <f t="shared" si="93"/>
        <v>0.12959999999999999</v>
      </c>
      <c r="CR29" s="273" t="s">
        <v>453</v>
      </c>
      <c r="CS29" s="272">
        <f t="shared" si="94"/>
        <v>0.1</v>
      </c>
      <c r="CT29" s="38"/>
      <c r="CU29" s="161" t="s">
        <v>1195</v>
      </c>
      <c r="CV29" s="159" t="s">
        <v>1196</v>
      </c>
      <c r="CW29" s="171"/>
      <c r="CX29" s="274">
        <f t="shared" si="4"/>
        <v>3</v>
      </c>
      <c r="CY29" s="275">
        <f t="shared" si="95"/>
        <v>3</v>
      </c>
      <c r="CZ29" s="274" t="str">
        <f t="shared" si="96"/>
        <v>Moderado</v>
      </c>
      <c r="DA29" s="174">
        <f t="shared" si="97"/>
        <v>0.6</v>
      </c>
      <c r="DB29" s="276">
        <f t="shared" si="98"/>
        <v>0.15</v>
      </c>
      <c r="DC29" s="276">
        <f t="shared" si="5"/>
        <v>0.25</v>
      </c>
      <c r="DD29" s="274">
        <f t="shared" si="99"/>
        <v>0.4</v>
      </c>
      <c r="DE29" s="203">
        <f t="shared" si="6"/>
        <v>2</v>
      </c>
      <c r="DF29" s="174">
        <f t="shared" si="7"/>
        <v>0.36</v>
      </c>
      <c r="DG29" s="203">
        <f t="shared" si="100"/>
        <v>3</v>
      </c>
      <c r="DH29" s="203"/>
      <c r="DI29" s="174">
        <f t="shared" si="8"/>
        <v>0.6</v>
      </c>
      <c r="DJ29" s="276">
        <f t="shared" si="9"/>
        <v>0.15</v>
      </c>
      <c r="DK29" s="276">
        <f t="shared" si="10"/>
        <v>0.25</v>
      </c>
      <c r="DL29" s="274">
        <f t="shared" si="11"/>
        <v>0.4</v>
      </c>
      <c r="DM29" s="203">
        <f t="shared" si="12"/>
        <v>2</v>
      </c>
      <c r="DN29" s="174">
        <f t="shared" si="13"/>
        <v>0.216</v>
      </c>
      <c r="DO29" s="203">
        <f t="shared" si="14"/>
        <v>3</v>
      </c>
      <c r="DP29" s="174">
        <f t="shared" si="15"/>
        <v>0.6</v>
      </c>
      <c r="DQ29" s="276">
        <f t="shared" si="16"/>
        <v>0.15</v>
      </c>
      <c r="DR29" s="276">
        <f t="shared" si="17"/>
        <v>0.25</v>
      </c>
      <c r="DS29" s="274">
        <f t="shared" si="18"/>
        <v>0.4</v>
      </c>
      <c r="DT29" s="203">
        <f t="shared" si="19"/>
        <v>1</v>
      </c>
      <c r="DU29" s="174">
        <f t="shared" si="20"/>
        <v>0.12959999999999999</v>
      </c>
      <c r="DV29" s="203">
        <f t="shared" si="21"/>
        <v>3</v>
      </c>
      <c r="DW29" s="174">
        <f t="shared" si="22"/>
        <v>0.6</v>
      </c>
      <c r="DX29" s="276">
        <f t="shared" si="23"/>
        <v>0.15</v>
      </c>
      <c r="DY29" s="276">
        <f t="shared" si="24"/>
        <v>0.25</v>
      </c>
      <c r="DZ29" s="274">
        <f t="shared" si="25"/>
        <v>0.4</v>
      </c>
      <c r="EA29" s="203">
        <f t="shared" si="26"/>
        <v>1</v>
      </c>
      <c r="EB29" s="174">
        <f t="shared" si="27"/>
        <v>7.7759999999999996E-2</v>
      </c>
      <c r="EC29" s="203">
        <f t="shared" si="28"/>
        <v>3</v>
      </c>
      <c r="ED29" s="174">
        <f t="shared" si="29"/>
        <v>0.6</v>
      </c>
      <c r="EE29" s="276">
        <f t="shared" si="30"/>
        <v>0.15</v>
      </c>
      <c r="EF29" s="276">
        <f t="shared" si="31"/>
        <v>0.25</v>
      </c>
      <c r="EG29" s="274">
        <f t="shared" si="32"/>
        <v>0.4</v>
      </c>
      <c r="EH29" s="203">
        <f t="shared" si="33"/>
        <v>1</v>
      </c>
      <c r="EI29" s="174">
        <f t="shared" si="34"/>
        <v>4.6655999999999996E-2</v>
      </c>
      <c r="EJ29" s="203">
        <f t="shared" si="35"/>
        <v>3</v>
      </c>
      <c r="EK29" s="174">
        <f t="shared" si="36"/>
        <v>0.6</v>
      </c>
      <c r="EL29" s="276">
        <f t="shared" si="37"/>
        <v>0.15</v>
      </c>
      <c r="EM29" s="276">
        <f t="shared" si="38"/>
        <v>0.25</v>
      </c>
      <c r="EN29" s="274">
        <f t="shared" si="39"/>
        <v>0.4</v>
      </c>
      <c r="EO29" s="203">
        <f t="shared" si="40"/>
        <v>1</v>
      </c>
      <c r="EP29" s="174">
        <f t="shared" si="41"/>
        <v>2.7993599999999997E-2</v>
      </c>
      <c r="EQ29" s="203">
        <f t="shared" si="42"/>
        <v>3</v>
      </c>
      <c r="ER29" s="174">
        <f t="shared" si="43"/>
        <v>0.6</v>
      </c>
      <c r="ES29" s="276">
        <f t="shared" si="44"/>
        <v>0.15</v>
      </c>
      <c r="ET29" s="276">
        <f t="shared" si="45"/>
        <v>0.25</v>
      </c>
      <c r="EU29" s="274">
        <f t="shared" si="46"/>
        <v>0.4</v>
      </c>
      <c r="EV29" s="203">
        <f t="shared" si="47"/>
        <v>1</v>
      </c>
      <c r="EW29" s="174">
        <f t="shared" si="48"/>
        <v>2.7993599999999997E-2</v>
      </c>
      <c r="EX29" s="203">
        <f t="shared" si="49"/>
        <v>3</v>
      </c>
      <c r="EY29" s="174">
        <f t="shared" si="50"/>
        <v>0.6</v>
      </c>
      <c r="EZ29" s="276">
        <f t="shared" si="51"/>
        <v>0</v>
      </c>
      <c r="FA29" s="276">
        <f t="shared" si="52"/>
        <v>0</v>
      </c>
      <c r="FB29" s="274">
        <f t="shared" si="53"/>
        <v>0</v>
      </c>
      <c r="FC29" s="203">
        <f t="shared" si="54"/>
        <v>1</v>
      </c>
      <c r="FD29" s="174">
        <f t="shared" si="55"/>
        <v>2.7993599999999997E-2</v>
      </c>
      <c r="FE29" s="203">
        <f t="shared" si="56"/>
        <v>3</v>
      </c>
      <c r="FF29" s="174">
        <f t="shared" si="57"/>
        <v>0.6</v>
      </c>
      <c r="FG29" s="276">
        <f t="shared" si="58"/>
        <v>0</v>
      </c>
      <c r="FH29" s="276">
        <f t="shared" si="59"/>
        <v>0</v>
      </c>
      <c r="FI29" s="274">
        <f t="shared" si="60"/>
        <v>0</v>
      </c>
      <c r="FJ29" s="203">
        <f t="shared" si="61"/>
        <v>1</v>
      </c>
      <c r="FK29" s="174">
        <f t="shared" si="62"/>
        <v>2.7993599999999997E-2</v>
      </c>
      <c r="FL29" s="203">
        <f t="shared" si="63"/>
        <v>3</v>
      </c>
      <c r="FM29" s="174">
        <f t="shared" si="64"/>
        <v>0.6</v>
      </c>
      <c r="FN29" s="276">
        <f t="shared" si="65"/>
        <v>0</v>
      </c>
      <c r="FO29" s="276">
        <f t="shared" si="66"/>
        <v>0</v>
      </c>
      <c r="FP29" s="274">
        <f t="shared" si="67"/>
        <v>0</v>
      </c>
      <c r="FQ29" s="203">
        <f t="shared" si="68"/>
        <v>1</v>
      </c>
      <c r="FR29" s="174">
        <f t="shared" si="69"/>
        <v>2.7993599999999997E-2</v>
      </c>
      <c r="FS29" s="203">
        <f t="shared" si="70"/>
        <v>3</v>
      </c>
      <c r="FT29" s="174">
        <f t="shared" si="71"/>
        <v>0.6</v>
      </c>
      <c r="FU29" s="276">
        <f t="shared" si="72"/>
        <v>0</v>
      </c>
      <c r="FV29" s="276">
        <f t="shared" si="73"/>
        <v>0</v>
      </c>
      <c r="FW29" s="274">
        <f t="shared" si="74"/>
        <v>0</v>
      </c>
      <c r="FX29" s="203">
        <f t="shared" si="75"/>
        <v>1</v>
      </c>
      <c r="FY29" s="174">
        <f t="shared" si="76"/>
        <v>2.7993599999999997E-2</v>
      </c>
      <c r="FZ29" s="203">
        <f t="shared" si="77"/>
        <v>3</v>
      </c>
      <c r="GA29" s="174">
        <f t="shared" si="78"/>
        <v>0.6</v>
      </c>
      <c r="GB29" s="276">
        <f t="shared" si="79"/>
        <v>0</v>
      </c>
      <c r="GC29" s="276">
        <f t="shared" si="80"/>
        <v>0</v>
      </c>
      <c r="GD29" s="274">
        <f t="shared" si="81"/>
        <v>0</v>
      </c>
      <c r="GE29" s="203">
        <f t="shared" si="82"/>
        <v>1</v>
      </c>
      <c r="GF29" s="174">
        <f t="shared" si="83"/>
        <v>2.7993599999999997E-2</v>
      </c>
      <c r="GG29" s="203">
        <f t="shared" si="84"/>
        <v>3</v>
      </c>
      <c r="GH29" s="174">
        <f t="shared" si="85"/>
        <v>0.6</v>
      </c>
      <c r="GI29" s="174">
        <f t="shared" si="101"/>
        <v>0.6</v>
      </c>
    </row>
    <row r="30" spans="1:191" ht="38" customHeight="1">
      <c r="A30" s="270">
        <v>22</v>
      </c>
      <c r="B30" s="267" t="s">
        <v>602</v>
      </c>
      <c r="C30" s="267" t="s">
        <v>1242</v>
      </c>
      <c r="D30" s="268" t="s">
        <v>448</v>
      </c>
      <c r="E30" s="267" t="s">
        <v>556</v>
      </c>
      <c r="F30" s="269" t="s">
        <v>449</v>
      </c>
      <c r="G30" s="267" t="s">
        <v>606</v>
      </c>
      <c r="H30" s="267" t="s">
        <v>147</v>
      </c>
      <c r="I30" s="35" t="s">
        <v>92</v>
      </c>
      <c r="J30" s="35" t="s">
        <v>75</v>
      </c>
      <c r="K30" s="35" t="s">
        <v>74</v>
      </c>
      <c r="L30" s="35" t="s">
        <v>74</v>
      </c>
      <c r="M30" s="35" t="s">
        <v>74</v>
      </c>
      <c r="N30" s="35" t="s">
        <v>74</v>
      </c>
      <c r="O30" s="35" t="s">
        <v>74</v>
      </c>
      <c r="P30" s="35" t="s">
        <v>74</v>
      </c>
      <c r="Q30" s="35" t="s">
        <v>74</v>
      </c>
      <c r="R30" s="35" t="s">
        <v>74</v>
      </c>
      <c r="S30" s="35" t="s">
        <v>75</v>
      </c>
      <c r="T30" s="35" t="s">
        <v>74</v>
      </c>
      <c r="U30" s="35" t="s">
        <v>75</v>
      </c>
      <c r="V30" s="35" t="s">
        <v>74</v>
      </c>
      <c r="W30" s="35" t="s">
        <v>74</v>
      </c>
      <c r="X30" s="35" t="s">
        <v>74</v>
      </c>
      <c r="Y30" s="35" t="s">
        <v>74</v>
      </c>
      <c r="Z30" s="35" t="s">
        <v>74</v>
      </c>
      <c r="AA30" s="35" t="s">
        <v>74</v>
      </c>
      <c r="AB30" s="35" t="s">
        <v>74</v>
      </c>
      <c r="AC30" s="36" t="str">
        <f t="shared" si="0"/>
        <v>4 - Alta</v>
      </c>
      <c r="AD30" s="37">
        <f t="shared" si="86"/>
        <v>0.8</v>
      </c>
      <c r="AE30" s="36" t="str">
        <f t="shared" si="87"/>
        <v>3 - Moderado</v>
      </c>
      <c r="AF30" s="37">
        <f t="shared" si="1"/>
        <v>0.6</v>
      </c>
      <c r="AG30" s="270" t="str">
        <f t="shared" si="88"/>
        <v>ALTO</v>
      </c>
      <c r="AH30" s="37">
        <f t="shared" si="89"/>
        <v>0.48</v>
      </c>
      <c r="AI30" s="267" t="s">
        <v>1243</v>
      </c>
      <c r="AJ30" s="267" t="s">
        <v>1192</v>
      </c>
      <c r="AK30" s="267" t="s">
        <v>1204</v>
      </c>
      <c r="AL30" s="267" t="s">
        <v>1204</v>
      </c>
      <c r="AM30" s="38" t="s">
        <v>76</v>
      </c>
      <c r="AN30" s="39" t="s">
        <v>77</v>
      </c>
      <c r="AO30" s="39" t="s">
        <v>78</v>
      </c>
      <c r="AP30" s="38" t="s">
        <v>79</v>
      </c>
      <c r="AQ30" s="38" t="s">
        <v>76</v>
      </c>
      <c r="AR30" s="39" t="s">
        <v>77</v>
      </c>
      <c r="AS30" s="39" t="s">
        <v>78</v>
      </c>
      <c r="AT30" s="38" t="s">
        <v>79</v>
      </c>
      <c r="AU30" s="38" t="s">
        <v>76</v>
      </c>
      <c r="AV30" s="39" t="s">
        <v>77</v>
      </c>
      <c r="AW30" s="39" t="s">
        <v>78</v>
      </c>
      <c r="AX30" s="38" t="s">
        <v>79</v>
      </c>
      <c r="AY30" s="38" t="s">
        <v>76</v>
      </c>
      <c r="AZ30" s="39" t="s">
        <v>77</v>
      </c>
      <c r="BA30" s="39" t="s">
        <v>78</v>
      </c>
      <c r="BB30" s="38" t="s">
        <v>79</v>
      </c>
      <c r="BC30" s="38" t="s">
        <v>76</v>
      </c>
      <c r="BD30" s="39" t="s">
        <v>77</v>
      </c>
      <c r="BE30" s="39" t="s">
        <v>78</v>
      </c>
      <c r="BF30" s="38" t="s">
        <v>79</v>
      </c>
      <c r="BG30" s="38"/>
      <c r="BH30" s="39"/>
      <c r="BI30" s="39"/>
      <c r="BJ30" s="38"/>
      <c r="BK30" s="38"/>
      <c r="BL30" s="39"/>
      <c r="BM30" s="39"/>
      <c r="BN30" s="38"/>
      <c r="BO30" s="38"/>
      <c r="BP30" s="39"/>
      <c r="BQ30" s="39"/>
      <c r="BR30" s="38"/>
      <c r="BS30" s="38"/>
      <c r="BT30" s="39"/>
      <c r="BU30" s="39"/>
      <c r="BV30" s="38"/>
      <c r="BW30" s="38"/>
      <c r="BX30" s="39"/>
      <c r="BY30" s="39"/>
      <c r="BZ30" s="38"/>
      <c r="CA30" s="38"/>
      <c r="CB30" s="39"/>
      <c r="CC30" s="39"/>
      <c r="CD30" s="38"/>
      <c r="CE30" s="38"/>
      <c r="CF30" s="39"/>
      <c r="CG30" s="39"/>
      <c r="CH30" s="38"/>
      <c r="CI30" s="39"/>
      <c r="CJ30" s="39"/>
      <c r="CK30" s="38"/>
      <c r="CL30" s="271" t="str">
        <f t="shared" si="2"/>
        <v>1 - Muy Baja</v>
      </c>
      <c r="CM30" s="168">
        <f t="shared" si="90"/>
        <v>0.48</v>
      </c>
      <c r="CN30" s="271" t="str">
        <f t="shared" si="3"/>
        <v>3 - Moderado</v>
      </c>
      <c r="CO30" s="168">
        <f t="shared" si="91"/>
        <v>0.36</v>
      </c>
      <c r="CP30" s="272" t="str">
        <f t="shared" si="92"/>
        <v>BAJO</v>
      </c>
      <c r="CQ30" s="37">
        <f t="shared" si="93"/>
        <v>0.17279999999999998</v>
      </c>
      <c r="CR30" s="273" t="s">
        <v>603</v>
      </c>
      <c r="CS30" s="272">
        <f t="shared" si="94"/>
        <v>0.1</v>
      </c>
      <c r="CT30" s="38"/>
      <c r="CU30" s="161" t="s">
        <v>1195</v>
      </c>
      <c r="CV30" s="159" t="s">
        <v>1196</v>
      </c>
      <c r="CW30" s="171"/>
      <c r="CX30" s="274">
        <f t="shared" si="4"/>
        <v>3</v>
      </c>
      <c r="CY30" s="275">
        <f t="shared" si="95"/>
        <v>3</v>
      </c>
      <c r="CZ30" s="274" t="str">
        <f t="shared" si="96"/>
        <v>Moderado</v>
      </c>
      <c r="DA30" s="174">
        <f t="shared" si="97"/>
        <v>0.6</v>
      </c>
      <c r="DB30" s="276">
        <f t="shared" si="98"/>
        <v>0.15</v>
      </c>
      <c r="DC30" s="276">
        <f t="shared" si="5"/>
        <v>0.25</v>
      </c>
      <c r="DD30" s="274">
        <f t="shared" si="99"/>
        <v>0.4</v>
      </c>
      <c r="DE30" s="203">
        <f t="shared" si="6"/>
        <v>3</v>
      </c>
      <c r="DF30" s="174">
        <f t="shared" si="7"/>
        <v>0.48</v>
      </c>
      <c r="DG30" s="203">
        <f t="shared" si="100"/>
        <v>3</v>
      </c>
      <c r="DH30" s="203"/>
      <c r="DI30" s="174">
        <f t="shared" si="8"/>
        <v>0.6</v>
      </c>
      <c r="DJ30" s="276">
        <f t="shared" si="9"/>
        <v>0.15</v>
      </c>
      <c r="DK30" s="276">
        <f t="shared" si="10"/>
        <v>0.25</v>
      </c>
      <c r="DL30" s="274">
        <f t="shared" si="11"/>
        <v>0.4</v>
      </c>
      <c r="DM30" s="203">
        <f t="shared" si="12"/>
        <v>2</v>
      </c>
      <c r="DN30" s="174">
        <f t="shared" si="13"/>
        <v>0.28799999999999998</v>
      </c>
      <c r="DO30" s="203">
        <f t="shared" si="14"/>
        <v>3</v>
      </c>
      <c r="DP30" s="174">
        <f t="shared" si="15"/>
        <v>0.6</v>
      </c>
      <c r="DQ30" s="276">
        <f t="shared" si="16"/>
        <v>0.15</v>
      </c>
      <c r="DR30" s="276">
        <f t="shared" si="17"/>
        <v>0.25</v>
      </c>
      <c r="DS30" s="274">
        <f t="shared" si="18"/>
        <v>0.4</v>
      </c>
      <c r="DT30" s="203">
        <f t="shared" si="19"/>
        <v>1</v>
      </c>
      <c r="DU30" s="174">
        <f t="shared" si="20"/>
        <v>0.17279999999999998</v>
      </c>
      <c r="DV30" s="203">
        <f t="shared" si="21"/>
        <v>3</v>
      </c>
      <c r="DW30" s="174">
        <f t="shared" si="22"/>
        <v>0.6</v>
      </c>
      <c r="DX30" s="276">
        <f t="shared" si="23"/>
        <v>0.15</v>
      </c>
      <c r="DY30" s="276">
        <f t="shared" si="24"/>
        <v>0.25</v>
      </c>
      <c r="DZ30" s="274">
        <f t="shared" si="25"/>
        <v>0.4</v>
      </c>
      <c r="EA30" s="203">
        <f t="shared" si="26"/>
        <v>1</v>
      </c>
      <c r="EB30" s="174">
        <f t="shared" si="27"/>
        <v>0.10367999999999998</v>
      </c>
      <c r="EC30" s="203">
        <f t="shared" si="28"/>
        <v>3</v>
      </c>
      <c r="ED30" s="174">
        <f t="shared" si="29"/>
        <v>0.6</v>
      </c>
      <c r="EE30" s="276">
        <f t="shared" si="30"/>
        <v>0.15</v>
      </c>
      <c r="EF30" s="276">
        <f t="shared" si="31"/>
        <v>0.25</v>
      </c>
      <c r="EG30" s="274">
        <f t="shared" si="32"/>
        <v>0.4</v>
      </c>
      <c r="EH30" s="203">
        <f t="shared" si="33"/>
        <v>1</v>
      </c>
      <c r="EI30" s="174">
        <f t="shared" si="34"/>
        <v>6.2207999999999986E-2</v>
      </c>
      <c r="EJ30" s="203">
        <f t="shared" si="35"/>
        <v>3</v>
      </c>
      <c r="EK30" s="174">
        <f t="shared" si="36"/>
        <v>0.6</v>
      </c>
      <c r="EL30" s="276">
        <f t="shared" si="37"/>
        <v>0</v>
      </c>
      <c r="EM30" s="276">
        <f t="shared" si="38"/>
        <v>0</v>
      </c>
      <c r="EN30" s="274">
        <f t="shared" si="39"/>
        <v>0</v>
      </c>
      <c r="EO30" s="203">
        <f t="shared" si="40"/>
        <v>1</v>
      </c>
      <c r="EP30" s="174">
        <f t="shared" si="41"/>
        <v>6.2207999999999986E-2</v>
      </c>
      <c r="EQ30" s="203">
        <f t="shared" si="42"/>
        <v>3</v>
      </c>
      <c r="ER30" s="174">
        <f t="shared" si="43"/>
        <v>0.6</v>
      </c>
      <c r="ES30" s="276">
        <f t="shared" si="44"/>
        <v>0</v>
      </c>
      <c r="ET30" s="276">
        <f t="shared" si="45"/>
        <v>0</v>
      </c>
      <c r="EU30" s="274">
        <f t="shared" si="46"/>
        <v>0</v>
      </c>
      <c r="EV30" s="203">
        <f t="shared" si="47"/>
        <v>1</v>
      </c>
      <c r="EW30" s="174">
        <f t="shared" si="48"/>
        <v>6.2207999999999986E-2</v>
      </c>
      <c r="EX30" s="203">
        <f t="shared" si="49"/>
        <v>3</v>
      </c>
      <c r="EY30" s="174">
        <f t="shared" si="50"/>
        <v>0.6</v>
      </c>
      <c r="EZ30" s="276">
        <f t="shared" si="51"/>
        <v>0</v>
      </c>
      <c r="FA30" s="276">
        <f t="shared" si="52"/>
        <v>0</v>
      </c>
      <c r="FB30" s="274">
        <f t="shared" si="53"/>
        <v>0</v>
      </c>
      <c r="FC30" s="203">
        <f t="shared" si="54"/>
        <v>1</v>
      </c>
      <c r="FD30" s="174">
        <f t="shared" si="55"/>
        <v>6.2207999999999986E-2</v>
      </c>
      <c r="FE30" s="203">
        <f t="shared" si="56"/>
        <v>3</v>
      </c>
      <c r="FF30" s="174">
        <f t="shared" si="57"/>
        <v>0.6</v>
      </c>
      <c r="FG30" s="276">
        <f t="shared" si="58"/>
        <v>0</v>
      </c>
      <c r="FH30" s="276">
        <f t="shared" si="59"/>
        <v>0</v>
      </c>
      <c r="FI30" s="274">
        <f t="shared" si="60"/>
        <v>0</v>
      </c>
      <c r="FJ30" s="203">
        <f t="shared" si="61"/>
        <v>1</v>
      </c>
      <c r="FK30" s="174">
        <f t="shared" si="62"/>
        <v>6.2207999999999986E-2</v>
      </c>
      <c r="FL30" s="203">
        <f t="shared" si="63"/>
        <v>3</v>
      </c>
      <c r="FM30" s="174">
        <f t="shared" si="64"/>
        <v>0.6</v>
      </c>
      <c r="FN30" s="276">
        <f t="shared" si="65"/>
        <v>0</v>
      </c>
      <c r="FO30" s="276">
        <f t="shared" si="66"/>
        <v>0</v>
      </c>
      <c r="FP30" s="274">
        <f t="shared" si="67"/>
        <v>0</v>
      </c>
      <c r="FQ30" s="203">
        <f t="shared" si="68"/>
        <v>1</v>
      </c>
      <c r="FR30" s="174">
        <f t="shared" si="69"/>
        <v>6.2207999999999986E-2</v>
      </c>
      <c r="FS30" s="203">
        <f t="shared" si="70"/>
        <v>3</v>
      </c>
      <c r="FT30" s="174">
        <f t="shared" si="71"/>
        <v>0.6</v>
      </c>
      <c r="FU30" s="276">
        <f t="shared" si="72"/>
        <v>0</v>
      </c>
      <c r="FV30" s="276">
        <f t="shared" si="73"/>
        <v>0</v>
      </c>
      <c r="FW30" s="274">
        <f t="shared" si="74"/>
        <v>0</v>
      </c>
      <c r="FX30" s="203">
        <f t="shared" si="75"/>
        <v>1</v>
      </c>
      <c r="FY30" s="174">
        <f t="shared" si="76"/>
        <v>6.2207999999999986E-2</v>
      </c>
      <c r="FZ30" s="203">
        <f t="shared" si="77"/>
        <v>3</v>
      </c>
      <c r="GA30" s="174">
        <f t="shared" si="78"/>
        <v>0.6</v>
      </c>
      <c r="GB30" s="276">
        <f t="shared" si="79"/>
        <v>0</v>
      </c>
      <c r="GC30" s="276">
        <f t="shared" si="80"/>
        <v>0</v>
      </c>
      <c r="GD30" s="274">
        <f t="shared" si="81"/>
        <v>0</v>
      </c>
      <c r="GE30" s="203">
        <f t="shared" si="82"/>
        <v>1</v>
      </c>
      <c r="GF30" s="174">
        <f t="shared" si="83"/>
        <v>6.2207999999999986E-2</v>
      </c>
      <c r="GG30" s="203">
        <f t="shared" si="84"/>
        <v>3</v>
      </c>
      <c r="GH30" s="174">
        <f t="shared" si="85"/>
        <v>0.6</v>
      </c>
      <c r="GI30" s="174">
        <f t="shared" si="101"/>
        <v>0.6</v>
      </c>
    </row>
    <row r="31" spans="1:191" ht="38" customHeight="1">
      <c r="A31" s="270">
        <v>23</v>
      </c>
      <c r="B31" s="267" t="s">
        <v>602</v>
      </c>
      <c r="C31" s="267" t="s">
        <v>1244</v>
      </c>
      <c r="D31" s="268" t="s">
        <v>80</v>
      </c>
      <c r="E31" s="267" t="s">
        <v>70</v>
      </c>
      <c r="F31" s="269" t="s">
        <v>289</v>
      </c>
      <c r="G31" s="267" t="s">
        <v>606</v>
      </c>
      <c r="H31" s="267" t="s">
        <v>147</v>
      </c>
      <c r="I31" s="35" t="s">
        <v>93</v>
      </c>
      <c r="J31" s="35" t="s">
        <v>75</v>
      </c>
      <c r="K31" s="35" t="s">
        <v>74</v>
      </c>
      <c r="L31" s="35" t="s">
        <v>74</v>
      </c>
      <c r="M31" s="35" t="s">
        <v>74</v>
      </c>
      <c r="N31" s="35" t="s">
        <v>74</v>
      </c>
      <c r="O31" s="35" t="s">
        <v>74</v>
      </c>
      <c r="P31" s="35" t="s">
        <v>74</v>
      </c>
      <c r="Q31" s="35" t="s">
        <v>74</v>
      </c>
      <c r="R31" s="35" t="s">
        <v>74</v>
      </c>
      <c r="S31" s="35" t="s">
        <v>75</v>
      </c>
      <c r="T31" s="35" t="s">
        <v>74</v>
      </c>
      <c r="U31" s="35" t="s">
        <v>75</v>
      </c>
      <c r="V31" s="35" t="s">
        <v>74</v>
      </c>
      <c r="W31" s="35" t="s">
        <v>74</v>
      </c>
      <c r="X31" s="35" t="s">
        <v>74</v>
      </c>
      <c r="Y31" s="35" t="s">
        <v>74</v>
      </c>
      <c r="Z31" s="35" t="s">
        <v>74</v>
      </c>
      <c r="AA31" s="35" t="s">
        <v>74</v>
      </c>
      <c r="AB31" s="35" t="s">
        <v>74</v>
      </c>
      <c r="AC31" s="36" t="str">
        <f t="shared" si="0"/>
        <v>3 - Media</v>
      </c>
      <c r="AD31" s="37">
        <f t="shared" si="86"/>
        <v>0.6</v>
      </c>
      <c r="AE31" s="36" t="str">
        <f t="shared" si="87"/>
        <v>3 - Moderado</v>
      </c>
      <c r="AF31" s="37">
        <f t="shared" si="1"/>
        <v>0.6</v>
      </c>
      <c r="AG31" s="270" t="str">
        <f t="shared" si="88"/>
        <v>MODERADO</v>
      </c>
      <c r="AH31" s="37">
        <f t="shared" si="89"/>
        <v>0.36</v>
      </c>
      <c r="AI31" s="267" t="s">
        <v>1245</v>
      </c>
      <c r="AJ31" s="267" t="s">
        <v>1192</v>
      </c>
      <c r="AK31" s="267" t="s">
        <v>1204</v>
      </c>
      <c r="AL31" s="267" t="s">
        <v>1204</v>
      </c>
      <c r="AM31" s="38" t="s">
        <v>76</v>
      </c>
      <c r="AN31" s="39" t="s">
        <v>77</v>
      </c>
      <c r="AO31" s="39" t="s">
        <v>78</v>
      </c>
      <c r="AP31" s="38" t="s">
        <v>79</v>
      </c>
      <c r="AQ31" s="38" t="s">
        <v>76</v>
      </c>
      <c r="AR31" s="39" t="s">
        <v>77</v>
      </c>
      <c r="AS31" s="39" t="s">
        <v>78</v>
      </c>
      <c r="AT31" s="38" t="s">
        <v>79</v>
      </c>
      <c r="AU31" s="38" t="s">
        <v>76</v>
      </c>
      <c r="AV31" s="39" t="s">
        <v>77</v>
      </c>
      <c r="AW31" s="39" t="s">
        <v>78</v>
      </c>
      <c r="AX31" s="38" t="s">
        <v>79</v>
      </c>
      <c r="AY31" s="38" t="s">
        <v>76</v>
      </c>
      <c r="AZ31" s="39" t="s">
        <v>77</v>
      </c>
      <c r="BA31" s="39" t="s">
        <v>78</v>
      </c>
      <c r="BB31" s="38" t="s">
        <v>79</v>
      </c>
      <c r="BC31" s="38" t="s">
        <v>76</v>
      </c>
      <c r="BD31" s="39" t="s">
        <v>77</v>
      </c>
      <c r="BE31" s="39" t="s">
        <v>78</v>
      </c>
      <c r="BF31" s="38" t="s">
        <v>79</v>
      </c>
      <c r="BG31" s="38"/>
      <c r="BH31" s="39"/>
      <c r="BI31" s="39"/>
      <c r="BJ31" s="38"/>
      <c r="BK31" s="38"/>
      <c r="BL31" s="39"/>
      <c r="BM31" s="39"/>
      <c r="BN31" s="38"/>
      <c r="BO31" s="38"/>
      <c r="BP31" s="39"/>
      <c r="BQ31" s="39"/>
      <c r="BR31" s="38"/>
      <c r="BS31" s="38"/>
      <c r="BT31" s="39"/>
      <c r="BU31" s="39"/>
      <c r="BV31" s="38"/>
      <c r="BW31" s="38"/>
      <c r="BX31" s="39"/>
      <c r="BY31" s="39"/>
      <c r="BZ31" s="38"/>
      <c r="CA31" s="38"/>
      <c r="CB31" s="39"/>
      <c r="CC31" s="39"/>
      <c r="CD31" s="38"/>
      <c r="CE31" s="38"/>
      <c r="CF31" s="39"/>
      <c r="CG31" s="39"/>
      <c r="CH31" s="38"/>
      <c r="CI31" s="39"/>
      <c r="CJ31" s="39"/>
      <c r="CK31" s="38"/>
      <c r="CL31" s="271" t="str">
        <f t="shared" si="2"/>
        <v>1 - Muy Baja</v>
      </c>
      <c r="CM31" s="168">
        <f t="shared" si="90"/>
        <v>0.36</v>
      </c>
      <c r="CN31" s="271" t="str">
        <f t="shared" si="3"/>
        <v>3 - Moderado</v>
      </c>
      <c r="CO31" s="168">
        <f t="shared" si="91"/>
        <v>0.36</v>
      </c>
      <c r="CP31" s="272" t="str">
        <f t="shared" si="92"/>
        <v>BAJO</v>
      </c>
      <c r="CQ31" s="37">
        <f t="shared" si="93"/>
        <v>0.12959999999999999</v>
      </c>
      <c r="CR31" s="273" t="s">
        <v>453</v>
      </c>
      <c r="CS31" s="272">
        <f t="shared" si="94"/>
        <v>0.1</v>
      </c>
      <c r="CT31" s="38"/>
      <c r="CU31" s="161" t="s">
        <v>1195</v>
      </c>
      <c r="CV31" s="159" t="s">
        <v>1196</v>
      </c>
      <c r="CW31" s="171"/>
      <c r="CX31" s="274">
        <f t="shared" si="4"/>
        <v>3</v>
      </c>
      <c r="CY31" s="275">
        <f t="shared" si="95"/>
        <v>3</v>
      </c>
      <c r="CZ31" s="274" t="str">
        <f t="shared" si="96"/>
        <v>Moderado</v>
      </c>
      <c r="DA31" s="174">
        <f t="shared" si="97"/>
        <v>0.6</v>
      </c>
      <c r="DB31" s="276">
        <f t="shared" si="98"/>
        <v>0.15</v>
      </c>
      <c r="DC31" s="276">
        <f t="shared" si="5"/>
        <v>0.25</v>
      </c>
      <c r="DD31" s="274">
        <f t="shared" si="99"/>
        <v>0.4</v>
      </c>
      <c r="DE31" s="203">
        <f t="shared" si="6"/>
        <v>2</v>
      </c>
      <c r="DF31" s="174">
        <f t="shared" si="7"/>
        <v>0.36</v>
      </c>
      <c r="DG31" s="203">
        <f t="shared" si="100"/>
        <v>3</v>
      </c>
      <c r="DH31" s="203"/>
      <c r="DI31" s="174">
        <f t="shared" si="8"/>
        <v>0.6</v>
      </c>
      <c r="DJ31" s="276">
        <f t="shared" si="9"/>
        <v>0.15</v>
      </c>
      <c r="DK31" s="276">
        <f t="shared" si="10"/>
        <v>0.25</v>
      </c>
      <c r="DL31" s="274">
        <f t="shared" si="11"/>
        <v>0.4</v>
      </c>
      <c r="DM31" s="203">
        <f t="shared" si="12"/>
        <v>2</v>
      </c>
      <c r="DN31" s="174">
        <f t="shared" si="13"/>
        <v>0.216</v>
      </c>
      <c r="DO31" s="203">
        <f t="shared" si="14"/>
        <v>3</v>
      </c>
      <c r="DP31" s="174">
        <f t="shared" si="15"/>
        <v>0.6</v>
      </c>
      <c r="DQ31" s="276">
        <f t="shared" si="16"/>
        <v>0.15</v>
      </c>
      <c r="DR31" s="276">
        <f t="shared" si="17"/>
        <v>0.25</v>
      </c>
      <c r="DS31" s="274">
        <f t="shared" si="18"/>
        <v>0.4</v>
      </c>
      <c r="DT31" s="203">
        <f t="shared" si="19"/>
        <v>1</v>
      </c>
      <c r="DU31" s="174">
        <f t="shared" si="20"/>
        <v>0.12959999999999999</v>
      </c>
      <c r="DV31" s="203">
        <f t="shared" si="21"/>
        <v>3</v>
      </c>
      <c r="DW31" s="174">
        <f t="shared" si="22"/>
        <v>0.6</v>
      </c>
      <c r="DX31" s="276">
        <f t="shared" si="23"/>
        <v>0.15</v>
      </c>
      <c r="DY31" s="276">
        <f t="shared" si="24"/>
        <v>0.25</v>
      </c>
      <c r="DZ31" s="274">
        <f t="shared" si="25"/>
        <v>0.4</v>
      </c>
      <c r="EA31" s="203">
        <f t="shared" si="26"/>
        <v>1</v>
      </c>
      <c r="EB31" s="174">
        <f t="shared" si="27"/>
        <v>7.7759999999999996E-2</v>
      </c>
      <c r="EC31" s="203">
        <f t="shared" si="28"/>
        <v>3</v>
      </c>
      <c r="ED31" s="174">
        <f t="shared" si="29"/>
        <v>0.6</v>
      </c>
      <c r="EE31" s="276">
        <f t="shared" si="30"/>
        <v>0.15</v>
      </c>
      <c r="EF31" s="276">
        <f t="shared" si="31"/>
        <v>0.25</v>
      </c>
      <c r="EG31" s="274">
        <f t="shared" si="32"/>
        <v>0.4</v>
      </c>
      <c r="EH31" s="203">
        <f t="shared" si="33"/>
        <v>1</v>
      </c>
      <c r="EI31" s="174">
        <f t="shared" si="34"/>
        <v>4.6655999999999996E-2</v>
      </c>
      <c r="EJ31" s="203">
        <f t="shared" si="35"/>
        <v>3</v>
      </c>
      <c r="EK31" s="174">
        <f t="shared" si="36"/>
        <v>0.6</v>
      </c>
      <c r="EL31" s="276">
        <f t="shared" si="37"/>
        <v>0</v>
      </c>
      <c r="EM31" s="276">
        <f t="shared" si="38"/>
        <v>0</v>
      </c>
      <c r="EN31" s="274">
        <f t="shared" si="39"/>
        <v>0</v>
      </c>
      <c r="EO31" s="203">
        <f t="shared" si="40"/>
        <v>1</v>
      </c>
      <c r="EP31" s="174">
        <f t="shared" si="41"/>
        <v>4.6655999999999996E-2</v>
      </c>
      <c r="EQ31" s="203">
        <f t="shared" si="42"/>
        <v>3</v>
      </c>
      <c r="ER31" s="174">
        <f t="shared" si="43"/>
        <v>0.6</v>
      </c>
      <c r="ES31" s="276">
        <f t="shared" si="44"/>
        <v>0</v>
      </c>
      <c r="ET31" s="276">
        <f t="shared" si="45"/>
        <v>0</v>
      </c>
      <c r="EU31" s="274">
        <f t="shared" si="46"/>
        <v>0</v>
      </c>
      <c r="EV31" s="203">
        <f t="shared" si="47"/>
        <v>1</v>
      </c>
      <c r="EW31" s="174">
        <f t="shared" si="48"/>
        <v>4.6655999999999996E-2</v>
      </c>
      <c r="EX31" s="203">
        <f t="shared" si="49"/>
        <v>3</v>
      </c>
      <c r="EY31" s="174">
        <f t="shared" si="50"/>
        <v>0.6</v>
      </c>
      <c r="EZ31" s="276">
        <f t="shared" si="51"/>
        <v>0</v>
      </c>
      <c r="FA31" s="276">
        <f t="shared" si="52"/>
        <v>0</v>
      </c>
      <c r="FB31" s="274">
        <f t="shared" si="53"/>
        <v>0</v>
      </c>
      <c r="FC31" s="203">
        <f t="shared" si="54"/>
        <v>1</v>
      </c>
      <c r="FD31" s="174">
        <f t="shared" si="55"/>
        <v>4.6655999999999996E-2</v>
      </c>
      <c r="FE31" s="203">
        <f t="shared" si="56"/>
        <v>3</v>
      </c>
      <c r="FF31" s="174">
        <f t="shared" si="57"/>
        <v>0.6</v>
      </c>
      <c r="FG31" s="276">
        <f t="shared" si="58"/>
        <v>0</v>
      </c>
      <c r="FH31" s="276">
        <f t="shared" si="59"/>
        <v>0</v>
      </c>
      <c r="FI31" s="274">
        <f t="shared" si="60"/>
        <v>0</v>
      </c>
      <c r="FJ31" s="203">
        <f t="shared" si="61"/>
        <v>1</v>
      </c>
      <c r="FK31" s="174">
        <f t="shared" si="62"/>
        <v>4.6655999999999996E-2</v>
      </c>
      <c r="FL31" s="203">
        <f t="shared" si="63"/>
        <v>3</v>
      </c>
      <c r="FM31" s="174">
        <f t="shared" si="64"/>
        <v>0.6</v>
      </c>
      <c r="FN31" s="276">
        <f t="shared" si="65"/>
        <v>0</v>
      </c>
      <c r="FO31" s="276">
        <f t="shared" si="66"/>
        <v>0</v>
      </c>
      <c r="FP31" s="274">
        <f t="shared" si="67"/>
        <v>0</v>
      </c>
      <c r="FQ31" s="203">
        <f t="shared" si="68"/>
        <v>1</v>
      </c>
      <c r="FR31" s="174">
        <f t="shared" si="69"/>
        <v>4.6655999999999996E-2</v>
      </c>
      <c r="FS31" s="203">
        <f t="shared" si="70"/>
        <v>3</v>
      </c>
      <c r="FT31" s="174">
        <f t="shared" si="71"/>
        <v>0.6</v>
      </c>
      <c r="FU31" s="276">
        <f t="shared" si="72"/>
        <v>0</v>
      </c>
      <c r="FV31" s="276">
        <f t="shared" si="73"/>
        <v>0</v>
      </c>
      <c r="FW31" s="274">
        <f t="shared" si="74"/>
        <v>0</v>
      </c>
      <c r="FX31" s="203">
        <f t="shared" si="75"/>
        <v>1</v>
      </c>
      <c r="FY31" s="174">
        <f t="shared" si="76"/>
        <v>4.6655999999999996E-2</v>
      </c>
      <c r="FZ31" s="203">
        <f t="shared" si="77"/>
        <v>3</v>
      </c>
      <c r="GA31" s="174">
        <f t="shared" si="78"/>
        <v>0.6</v>
      </c>
      <c r="GB31" s="276">
        <f t="shared" si="79"/>
        <v>0</v>
      </c>
      <c r="GC31" s="276">
        <f t="shared" si="80"/>
        <v>0</v>
      </c>
      <c r="GD31" s="274">
        <f t="shared" si="81"/>
        <v>0</v>
      </c>
      <c r="GE31" s="203">
        <f t="shared" si="82"/>
        <v>1</v>
      </c>
      <c r="GF31" s="174">
        <f t="shared" si="83"/>
        <v>4.6655999999999996E-2</v>
      </c>
      <c r="GG31" s="203">
        <f t="shared" si="84"/>
        <v>3</v>
      </c>
      <c r="GH31" s="174">
        <f t="shared" si="85"/>
        <v>0.6</v>
      </c>
      <c r="GI31" s="174">
        <f t="shared" si="101"/>
        <v>0.6</v>
      </c>
    </row>
    <row r="32" spans="1:191" ht="38" customHeight="1">
      <c r="A32" s="270">
        <v>24</v>
      </c>
      <c r="B32" s="267" t="s">
        <v>602</v>
      </c>
      <c r="C32" s="267" t="s">
        <v>1246</v>
      </c>
      <c r="D32" s="268" t="s">
        <v>448</v>
      </c>
      <c r="E32" s="267" t="s">
        <v>556</v>
      </c>
      <c r="F32" s="269" t="s">
        <v>449</v>
      </c>
      <c r="G32" s="267" t="s">
        <v>606</v>
      </c>
      <c r="H32" s="267" t="s">
        <v>147</v>
      </c>
      <c r="I32" s="35" t="s">
        <v>93</v>
      </c>
      <c r="J32" s="35" t="s">
        <v>75</v>
      </c>
      <c r="K32" s="35" t="s">
        <v>74</v>
      </c>
      <c r="L32" s="35" t="s">
        <v>74</v>
      </c>
      <c r="M32" s="35" t="s">
        <v>74</v>
      </c>
      <c r="N32" s="35" t="s">
        <v>74</v>
      </c>
      <c r="O32" s="35" t="s">
        <v>74</v>
      </c>
      <c r="P32" s="35" t="s">
        <v>74</v>
      </c>
      <c r="Q32" s="35" t="s">
        <v>74</v>
      </c>
      <c r="R32" s="35" t="s">
        <v>74</v>
      </c>
      <c r="S32" s="35" t="s">
        <v>75</v>
      </c>
      <c r="T32" s="35" t="s">
        <v>74</v>
      </c>
      <c r="U32" s="35" t="s">
        <v>75</v>
      </c>
      <c r="V32" s="35" t="s">
        <v>74</v>
      </c>
      <c r="W32" s="35" t="s">
        <v>74</v>
      </c>
      <c r="X32" s="35" t="s">
        <v>74</v>
      </c>
      <c r="Y32" s="35" t="s">
        <v>74</v>
      </c>
      <c r="Z32" s="35" t="s">
        <v>74</v>
      </c>
      <c r="AA32" s="35" t="s">
        <v>74</v>
      </c>
      <c r="AB32" s="35" t="s">
        <v>74</v>
      </c>
      <c r="AC32" s="36" t="str">
        <f t="shared" si="0"/>
        <v>3 - Media</v>
      </c>
      <c r="AD32" s="37">
        <f t="shared" si="86"/>
        <v>0.6</v>
      </c>
      <c r="AE32" s="36" t="str">
        <f t="shared" si="87"/>
        <v>3 - Moderado</v>
      </c>
      <c r="AF32" s="37">
        <f t="shared" si="1"/>
        <v>0.6</v>
      </c>
      <c r="AG32" s="270" t="str">
        <f t="shared" si="88"/>
        <v>MODERADO</v>
      </c>
      <c r="AH32" s="37">
        <f t="shared" si="89"/>
        <v>0.36</v>
      </c>
      <c r="AI32" s="267" t="s">
        <v>1247</v>
      </c>
      <c r="AJ32" s="267" t="s">
        <v>1192</v>
      </c>
      <c r="AK32" s="267" t="s">
        <v>1207</v>
      </c>
      <c r="AL32" s="267" t="s">
        <v>1207</v>
      </c>
      <c r="AM32" s="38" t="s">
        <v>76</v>
      </c>
      <c r="AN32" s="39" t="s">
        <v>77</v>
      </c>
      <c r="AO32" s="39" t="s">
        <v>78</v>
      </c>
      <c r="AP32" s="38" t="s">
        <v>79</v>
      </c>
      <c r="AQ32" s="38" t="s">
        <v>76</v>
      </c>
      <c r="AR32" s="39" t="s">
        <v>77</v>
      </c>
      <c r="AS32" s="39" t="s">
        <v>78</v>
      </c>
      <c r="AT32" s="38" t="s">
        <v>79</v>
      </c>
      <c r="AU32" s="38" t="s">
        <v>76</v>
      </c>
      <c r="AV32" s="39" t="s">
        <v>77</v>
      </c>
      <c r="AW32" s="39" t="s">
        <v>78</v>
      </c>
      <c r="AX32" s="38" t="s">
        <v>79</v>
      </c>
      <c r="AY32" s="38" t="s">
        <v>76</v>
      </c>
      <c r="AZ32" s="39" t="s">
        <v>77</v>
      </c>
      <c r="BA32" s="39" t="s">
        <v>78</v>
      </c>
      <c r="BB32" s="38" t="s">
        <v>79</v>
      </c>
      <c r="BC32" s="38" t="s">
        <v>76</v>
      </c>
      <c r="BD32" s="39" t="s">
        <v>77</v>
      </c>
      <c r="BE32" s="39" t="s">
        <v>78</v>
      </c>
      <c r="BF32" s="38" t="s">
        <v>79</v>
      </c>
      <c r="BG32" s="38"/>
      <c r="BH32" s="39"/>
      <c r="BI32" s="39"/>
      <c r="BJ32" s="38"/>
      <c r="BK32" s="38"/>
      <c r="BL32" s="39"/>
      <c r="BM32" s="39"/>
      <c r="BN32" s="38"/>
      <c r="BO32" s="38"/>
      <c r="BP32" s="39"/>
      <c r="BQ32" s="39"/>
      <c r="BR32" s="38"/>
      <c r="BS32" s="38"/>
      <c r="BT32" s="39"/>
      <c r="BU32" s="39"/>
      <c r="BV32" s="38"/>
      <c r="BW32" s="38"/>
      <c r="BX32" s="39"/>
      <c r="BY32" s="39"/>
      <c r="BZ32" s="38"/>
      <c r="CA32" s="38"/>
      <c r="CB32" s="39"/>
      <c r="CC32" s="39"/>
      <c r="CD32" s="38"/>
      <c r="CE32" s="38"/>
      <c r="CF32" s="39"/>
      <c r="CG32" s="39"/>
      <c r="CH32" s="38"/>
      <c r="CI32" s="39"/>
      <c r="CJ32" s="39"/>
      <c r="CK32" s="38"/>
      <c r="CL32" s="271" t="str">
        <f t="shared" si="2"/>
        <v>1 - Muy Baja</v>
      </c>
      <c r="CM32" s="168">
        <f t="shared" si="90"/>
        <v>0.36</v>
      </c>
      <c r="CN32" s="271" t="str">
        <f t="shared" si="3"/>
        <v>3 - Moderado</v>
      </c>
      <c r="CO32" s="168">
        <f t="shared" si="91"/>
        <v>0.36</v>
      </c>
      <c r="CP32" s="272" t="str">
        <f t="shared" si="92"/>
        <v>BAJO</v>
      </c>
      <c r="CQ32" s="37">
        <f t="shared" si="93"/>
        <v>0.12959999999999999</v>
      </c>
      <c r="CR32" s="273" t="s">
        <v>603</v>
      </c>
      <c r="CS32" s="272">
        <f t="shared" si="94"/>
        <v>0.1</v>
      </c>
      <c r="CT32" s="38"/>
      <c r="CU32" s="161" t="s">
        <v>1195</v>
      </c>
      <c r="CV32" s="159" t="s">
        <v>1196</v>
      </c>
      <c r="CW32" s="171"/>
      <c r="CX32" s="274">
        <f t="shared" si="4"/>
        <v>3</v>
      </c>
      <c r="CY32" s="275">
        <f t="shared" si="95"/>
        <v>3</v>
      </c>
      <c r="CZ32" s="274" t="str">
        <f t="shared" si="96"/>
        <v>Moderado</v>
      </c>
      <c r="DA32" s="174">
        <f t="shared" si="97"/>
        <v>0.6</v>
      </c>
      <c r="DB32" s="276">
        <f t="shared" si="98"/>
        <v>0.15</v>
      </c>
      <c r="DC32" s="276">
        <f t="shared" si="5"/>
        <v>0.25</v>
      </c>
      <c r="DD32" s="274">
        <f t="shared" si="99"/>
        <v>0.4</v>
      </c>
      <c r="DE32" s="203">
        <f t="shared" si="6"/>
        <v>2</v>
      </c>
      <c r="DF32" s="174">
        <f t="shared" si="7"/>
        <v>0.36</v>
      </c>
      <c r="DG32" s="203">
        <f t="shared" si="100"/>
        <v>3</v>
      </c>
      <c r="DH32" s="203"/>
      <c r="DI32" s="174">
        <f t="shared" si="8"/>
        <v>0.6</v>
      </c>
      <c r="DJ32" s="276">
        <f t="shared" si="9"/>
        <v>0.15</v>
      </c>
      <c r="DK32" s="276">
        <f t="shared" si="10"/>
        <v>0.25</v>
      </c>
      <c r="DL32" s="274">
        <f t="shared" si="11"/>
        <v>0.4</v>
      </c>
      <c r="DM32" s="203">
        <f t="shared" si="12"/>
        <v>2</v>
      </c>
      <c r="DN32" s="174">
        <f t="shared" si="13"/>
        <v>0.216</v>
      </c>
      <c r="DO32" s="203">
        <f t="shared" si="14"/>
        <v>3</v>
      </c>
      <c r="DP32" s="174">
        <f t="shared" si="15"/>
        <v>0.6</v>
      </c>
      <c r="DQ32" s="276">
        <f t="shared" si="16"/>
        <v>0.15</v>
      </c>
      <c r="DR32" s="276">
        <f t="shared" si="17"/>
        <v>0.25</v>
      </c>
      <c r="DS32" s="274">
        <f t="shared" si="18"/>
        <v>0.4</v>
      </c>
      <c r="DT32" s="203">
        <f t="shared" si="19"/>
        <v>1</v>
      </c>
      <c r="DU32" s="174">
        <f t="shared" si="20"/>
        <v>0.12959999999999999</v>
      </c>
      <c r="DV32" s="203">
        <f t="shared" si="21"/>
        <v>3</v>
      </c>
      <c r="DW32" s="174">
        <f t="shared" si="22"/>
        <v>0.6</v>
      </c>
      <c r="DX32" s="276">
        <f t="shared" si="23"/>
        <v>0.15</v>
      </c>
      <c r="DY32" s="276">
        <f t="shared" si="24"/>
        <v>0.25</v>
      </c>
      <c r="DZ32" s="274">
        <f t="shared" si="25"/>
        <v>0.4</v>
      </c>
      <c r="EA32" s="203">
        <f t="shared" si="26"/>
        <v>1</v>
      </c>
      <c r="EB32" s="174">
        <f t="shared" si="27"/>
        <v>7.7759999999999996E-2</v>
      </c>
      <c r="EC32" s="203">
        <f t="shared" si="28"/>
        <v>3</v>
      </c>
      <c r="ED32" s="174">
        <f t="shared" si="29"/>
        <v>0.6</v>
      </c>
      <c r="EE32" s="276">
        <f t="shared" si="30"/>
        <v>0.15</v>
      </c>
      <c r="EF32" s="276">
        <f t="shared" si="31"/>
        <v>0.25</v>
      </c>
      <c r="EG32" s="274">
        <f t="shared" si="32"/>
        <v>0.4</v>
      </c>
      <c r="EH32" s="203">
        <f t="shared" si="33"/>
        <v>1</v>
      </c>
      <c r="EI32" s="174">
        <f t="shared" si="34"/>
        <v>4.6655999999999996E-2</v>
      </c>
      <c r="EJ32" s="203">
        <f t="shared" si="35"/>
        <v>3</v>
      </c>
      <c r="EK32" s="174">
        <f t="shared" si="36"/>
        <v>0.6</v>
      </c>
      <c r="EL32" s="276">
        <f t="shared" si="37"/>
        <v>0</v>
      </c>
      <c r="EM32" s="276">
        <f t="shared" si="38"/>
        <v>0</v>
      </c>
      <c r="EN32" s="274">
        <f t="shared" si="39"/>
        <v>0</v>
      </c>
      <c r="EO32" s="203">
        <f t="shared" si="40"/>
        <v>1</v>
      </c>
      <c r="EP32" s="174">
        <f t="shared" si="41"/>
        <v>4.6655999999999996E-2</v>
      </c>
      <c r="EQ32" s="203">
        <f t="shared" si="42"/>
        <v>3</v>
      </c>
      <c r="ER32" s="174">
        <f t="shared" si="43"/>
        <v>0.6</v>
      </c>
      <c r="ES32" s="276">
        <f t="shared" si="44"/>
        <v>0</v>
      </c>
      <c r="ET32" s="276">
        <f t="shared" si="45"/>
        <v>0</v>
      </c>
      <c r="EU32" s="274">
        <f t="shared" si="46"/>
        <v>0</v>
      </c>
      <c r="EV32" s="203">
        <f t="shared" si="47"/>
        <v>1</v>
      </c>
      <c r="EW32" s="174">
        <f t="shared" si="48"/>
        <v>4.6655999999999996E-2</v>
      </c>
      <c r="EX32" s="203">
        <f t="shared" si="49"/>
        <v>3</v>
      </c>
      <c r="EY32" s="174">
        <f t="shared" si="50"/>
        <v>0.6</v>
      </c>
      <c r="EZ32" s="276">
        <f t="shared" si="51"/>
        <v>0</v>
      </c>
      <c r="FA32" s="276">
        <f t="shared" si="52"/>
        <v>0</v>
      </c>
      <c r="FB32" s="274">
        <f t="shared" si="53"/>
        <v>0</v>
      </c>
      <c r="FC32" s="203">
        <f t="shared" si="54"/>
        <v>1</v>
      </c>
      <c r="FD32" s="174">
        <f t="shared" si="55"/>
        <v>4.6655999999999996E-2</v>
      </c>
      <c r="FE32" s="203">
        <f t="shared" si="56"/>
        <v>3</v>
      </c>
      <c r="FF32" s="174">
        <f t="shared" si="57"/>
        <v>0.6</v>
      </c>
      <c r="FG32" s="276">
        <f t="shared" si="58"/>
        <v>0</v>
      </c>
      <c r="FH32" s="276">
        <f t="shared" si="59"/>
        <v>0</v>
      </c>
      <c r="FI32" s="274">
        <f t="shared" si="60"/>
        <v>0</v>
      </c>
      <c r="FJ32" s="203">
        <f t="shared" si="61"/>
        <v>1</v>
      </c>
      <c r="FK32" s="174">
        <f t="shared" si="62"/>
        <v>4.6655999999999996E-2</v>
      </c>
      <c r="FL32" s="203">
        <f t="shared" si="63"/>
        <v>3</v>
      </c>
      <c r="FM32" s="174">
        <f t="shared" si="64"/>
        <v>0.6</v>
      </c>
      <c r="FN32" s="276">
        <f t="shared" si="65"/>
        <v>0</v>
      </c>
      <c r="FO32" s="276">
        <f t="shared" si="66"/>
        <v>0</v>
      </c>
      <c r="FP32" s="274">
        <f t="shared" si="67"/>
        <v>0</v>
      </c>
      <c r="FQ32" s="203">
        <f t="shared" si="68"/>
        <v>1</v>
      </c>
      <c r="FR32" s="174">
        <f t="shared" si="69"/>
        <v>4.6655999999999996E-2</v>
      </c>
      <c r="FS32" s="203">
        <f t="shared" si="70"/>
        <v>3</v>
      </c>
      <c r="FT32" s="174">
        <f t="shared" si="71"/>
        <v>0.6</v>
      </c>
      <c r="FU32" s="276">
        <f t="shared" si="72"/>
        <v>0</v>
      </c>
      <c r="FV32" s="276">
        <f t="shared" si="73"/>
        <v>0</v>
      </c>
      <c r="FW32" s="274">
        <f t="shared" si="74"/>
        <v>0</v>
      </c>
      <c r="FX32" s="203">
        <f t="shared" si="75"/>
        <v>1</v>
      </c>
      <c r="FY32" s="174">
        <f t="shared" si="76"/>
        <v>4.6655999999999996E-2</v>
      </c>
      <c r="FZ32" s="203">
        <f t="shared" si="77"/>
        <v>3</v>
      </c>
      <c r="GA32" s="174">
        <f t="shared" si="78"/>
        <v>0.6</v>
      </c>
      <c r="GB32" s="276">
        <f t="shared" si="79"/>
        <v>0</v>
      </c>
      <c r="GC32" s="276">
        <f t="shared" si="80"/>
        <v>0</v>
      </c>
      <c r="GD32" s="274">
        <f t="shared" si="81"/>
        <v>0</v>
      </c>
      <c r="GE32" s="203">
        <f t="shared" si="82"/>
        <v>1</v>
      </c>
      <c r="GF32" s="174">
        <f t="shared" si="83"/>
        <v>4.6655999999999996E-2</v>
      </c>
      <c r="GG32" s="203">
        <f t="shared" si="84"/>
        <v>3</v>
      </c>
      <c r="GH32" s="174">
        <f t="shared" si="85"/>
        <v>0.6</v>
      </c>
      <c r="GI32" s="174">
        <f t="shared" si="101"/>
        <v>0.6</v>
      </c>
    </row>
    <row r="33" spans="1:191" ht="38" customHeight="1">
      <c r="A33" s="270">
        <v>25</v>
      </c>
      <c r="B33" s="267" t="s">
        <v>602</v>
      </c>
      <c r="C33" s="267" t="s">
        <v>1248</v>
      </c>
      <c r="D33" s="268" t="s">
        <v>80</v>
      </c>
      <c r="E33" s="267" t="s">
        <v>70</v>
      </c>
      <c r="F33" s="269" t="s">
        <v>289</v>
      </c>
      <c r="G33" s="267" t="s">
        <v>606</v>
      </c>
      <c r="H33" s="267" t="s">
        <v>147</v>
      </c>
      <c r="I33" s="35" t="s">
        <v>93</v>
      </c>
      <c r="J33" s="35" t="s">
        <v>75</v>
      </c>
      <c r="K33" s="35" t="s">
        <v>74</v>
      </c>
      <c r="L33" s="35" t="s">
        <v>74</v>
      </c>
      <c r="M33" s="35" t="s">
        <v>74</v>
      </c>
      <c r="N33" s="35" t="s">
        <v>74</v>
      </c>
      <c r="O33" s="35" t="s">
        <v>74</v>
      </c>
      <c r="P33" s="35" t="s">
        <v>74</v>
      </c>
      <c r="Q33" s="35" t="s">
        <v>74</v>
      </c>
      <c r="R33" s="35" t="s">
        <v>74</v>
      </c>
      <c r="S33" s="35" t="s">
        <v>75</v>
      </c>
      <c r="T33" s="35" t="s">
        <v>74</v>
      </c>
      <c r="U33" s="35" t="s">
        <v>75</v>
      </c>
      <c r="V33" s="35" t="s">
        <v>74</v>
      </c>
      <c r="W33" s="35" t="s">
        <v>74</v>
      </c>
      <c r="X33" s="35" t="s">
        <v>74</v>
      </c>
      <c r="Y33" s="35" t="s">
        <v>74</v>
      </c>
      <c r="Z33" s="35" t="s">
        <v>74</v>
      </c>
      <c r="AA33" s="35" t="s">
        <v>74</v>
      </c>
      <c r="AB33" s="35" t="s">
        <v>74</v>
      </c>
      <c r="AC33" s="36" t="str">
        <f t="shared" si="0"/>
        <v>3 - Media</v>
      </c>
      <c r="AD33" s="37">
        <f t="shared" si="86"/>
        <v>0.6</v>
      </c>
      <c r="AE33" s="36" t="str">
        <f t="shared" si="87"/>
        <v>3 - Moderado</v>
      </c>
      <c r="AF33" s="37">
        <f t="shared" si="1"/>
        <v>0.6</v>
      </c>
      <c r="AG33" s="270" t="str">
        <f t="shared" si="88"/>
        <v>MODERADO</v>
      </c>
      <c r="AH33" s="37">
        <f t="shared" si="89"/>
        <v>0.36</v>
      </c>
      <c r="AI33" s="267" t="s">
        <v>1249</v>
      </c>
      <c r="AJ33" s="267" t="s">
        <v>1192</v>
      </c>
      <c r="AK33" s="267" t="s">
        <v>1207</v>
      </c>
      <c r="AL33" s="267" t="s">
        <v>1207</v>
      </c>
      <c r="AM33" s="38" t="s">
        <v>76</v>
      </c>
      <c r="AN33" s="39" t="s">
        <v>77</v>
      </c>
      <c r="AO33" s="39" t="s">
        <v>78</v>
      </c>
      <c r="AP33" s="38" t="s">
        <v>79</v>
      </c>
      <c r="AQ33" s="38" t="s">
        <v>76</v>
      </c>
      <c r="AR33" s="39" t="s">
        <v>77</v>
      </c>
      <c r="AS33" s="39" t="s">
        <v>78</v>
      </c>
      <c r="AT33" s="38" t="s">
        <v>79</v>
      </c>
      <c r="AU33" s="38" t="s">
        <v>76</v>
      </c>
      <c r="AV33" s="39" t="s">
        <v>77</v>
      </c>
      <c r="AW33" s="39" t="s">
        <v>78</v>
      </c>
      <c r="AX33" s="38" t="s">
        <v>79</v>
      </c>
      <c r="AY33" s="38" t="s">
        <v>76</v>
      </c>
      <c r="AZ33" s="39" t="s">
        <v>77</v>
      </c>
      <c r="BA33" s="39" t="s">
        <v>78</v>
      </c>
      <c r="BB33" s="38" t="s">
        <v>79</v>
      </c>
      <c r="BC33" s="38" t="s">
        <v>76</v>
      </c>
      <c r="BD33" s="39" t="s">
        <v>77</v>
      </c>
      <c r="BE33" s="39" t="s">
        <v>78</v>
      </c>
      <c r="BF33" s="38" t="s">
        <v>79</v>
      </c>
      <c r="BG33" s="38" t="s">
        <v>76</v>
      </c>
      <c r="BH33" s="39" t="s">
        <v>77</v>
      </c>
      <c r="BI33" s="39" t="s">
        <v>78</v>
      </c>
      <c r="BJ33" s="38" t="s">
        <v>79</v>
      </c>
      <c r="BK33" s="38"/>
      <c r="BL33" s="39"/>
      <c r="BM33" s="39"/>
      <c r="BN33" s="38"/>
      <c r="BO33" s="38"/>
      <c r="BP33" s="39"/>
      <c r="BQ33" s="39"/>
      <c r="BR33" s="38"/>
      <c r="BS33" s="38"/>
      <c r="BT33" s="39"/>
      <c r="BU33" s="39"/>
      <c r="BV33" s="38"/>
      <c r="BW33" s="38"/>
      <c r="BX33" s="39"/>
      <c r="BY33" s="39"/>
      <c r="BZ33" s="38"/>
      <c r="CA33" s="38"/>
      <c r="CB33" s="39"/>
      <c r="CC33" s="39"/>
      <c r="CD33" s="38"/>
      <c r="CE33" s="38"/>
      <c r="CF33" s="39"/>
      <c r="CG33" s="39"/>
      <c r="CH33" s="38"/>
      <c r="CI33" s="39"/>
      <c r="CJ33" s="39"/>
      <c r="CK33" s="38"/>
      <c r="CL33" s="271" t="str">
        <f t="shared" si="2"/>
        <v>1 - Muy Baja</v>
      </c>
      <c r="CM33" s="168">
        <f t="shared" si="90"/>
        <v>0.36</v>
      </c>
      <c r="CN33" s="271" t="str">
        <f t="shared" si="3"/>
        <v>3 - Moderado</v>
      </c>
      <c r="CO33" s="168">
        <f t="shared" si="91"/>
        <v>0.36</v>
      </c>
      <c r="CP33" s="272" t="str">
        <f t="shared" si="92"/>
        <v>BAJO</v>
      </c>
      <c r="CQ33" s="37">
        <f t="shared" si="93"/>
        <v>0.12959999999999999</v>
      </c>
      <c r="CR33" s="273" t="s">
        <v>453</v>
      </c>
      <c r="CS33" s="272">
        <f t="shared" si="94"/>
        <v>0.1</v>
      </c>
      <c r="CT33" s="38"/>
      <c r="CU33" s="161" t="s">
        <v>1195</v>
      </c>
      <c r="CV33" s="159" t="s">
        <v>1196</v>
      </c>
      <c r="CW33" s="171"/>
      <c r="CX33" s="274">
        <f t="shared" si="4"/>
        <v>3</v>
      </c>
      <c r="CY33" s="275">
        <f t="shared" si="95"/>
        <v>3</v>
      </c>
      <c r="CZ33" s="274" t="str">
        <f t="shared" si="96"/>
        <v>Moderado</v>
      </c>
      <c r="DA33" s="174">
        <f t="shared" si="97"/>
        <v>0.6</v>
      </c>
      <c r="DB33" s="276">
        <f t="shared" si="98"/>
        <v>0.15</v>
      </c>
      <c r="DC33" s="276">
        <f t="shared" si="5"/>
        <v>0.25</v>
      </c>
      <c r="DD33" s="274">
        <f t="shared" si="99"/>
        <v>0.4</v>
      </c>
      <c r="DE33" s="203">
        <f t="shared" si="6"/>
        <v>2</v>
      </c>
      <c r="DF33" s="174">
        <f t="shared" si="7"/>
        <v>0.36</v>
      </c>
      <c r="DG33" s="203">
        <f t="shared" si="100"/>
        <v>3</v>
      </c>
      <c r="DH33" s="203"/>
      <c r="DI33" s="174">
        <f t="shared" si="8"/>
        <v>0.6</v>
      </c>
      <c r="DJ33" s="276">
        <f t="shared" si="9"/>
        <v>0.15</v>
      </c>
      <c r="DK33" s="276">
        <f t="shared" si="10"/>
        <v>0.25</v>
      </c>
      <c r="DL33" s="274">
        <f t="shared" si="11"/>
        <v>0.4</v>
      </c>
      <c r="DM33" s="203">
        <f t="shared" si="12"/>
        <v>2</v>
      </c>
      <c r="DN33" s="174">
        <f t="shared" si="13"/>
        <v>0.216</v>
      </c>
      <c r="DO33" s="203">
        <f t="shared" si="14"/>
        <v>3</v>
      </c>
      <c r="DP33" s="174">
        <f t="shared" si="15"/>
        <v>0.6</v>
      </c>
      <c r="DQ33" s="276">
        <f t="shared" si="16"/>
        <v>0.15</v>
      </c>
      <c r="DR33" s="276">
        <f t="shared" si="17"/>
        <v>0.25</v>
      </c>
      <c r="DS33" s="274">
        <f t="shared" si="18"/>
        <v>0.4</v>
      </c>
      <c r="DT33" s="203">
        <f t="shared" si="19"/>
        <v>1</v>
      </c>
      <c r="DU33" s="174">
        <f t="shared" si="20"/>
        <v>0.12959999999999999</v>
      </c>
      <c r="DV33" s="203">
        <f t="shared" si="21"/>
        <v>3</v>
      </c>
      <c r="DW33" s="174">
        <f t="shared" si="22"/>
        <v>0.6</v>
      </c>
      <c r="DX33" s="276">
        <f t="shared" si="23"/>
        <v>0.15</v>
      </c>
      <c r="DY33" s="276">
        <f t="shared" si="24"/>
        <v>0.25</v>
      </c>
      <c r="DZ33" s="274">
        <f t="shared" si="25"/>
        <v>0.4</v>
      </c>
      <c r="EA33" s="203">
        <f t="shared" si="26"/>
        <v>1</v>
      </c>
      <c r="EB33" s="174">
        <f t="shared" si="27"/>
        <v>7.7759999999999996E-2</v>
      </c>
      <c r="EC33" s="203">
        <f t="shared" si="28"/>
        <v>3</v>
      </c>
      <c r="ED33" s="174">
        <f t="shared" si="29"/>
        <v>0.6</v>
      </c>
      <c r="EE33" s="276">
        <f t="shared" si="30"/>
        <v>0.15</v>
      </c>
      <c r="EF33" s="276">
        <f t="shared" si="31"/>
        <v>0.25</v>
      </c>
      <c r="EG33" s="274">
        <f t="shared" si="32"/>
        <v>0.4</v>
      </c>
      <c r="EH33" s="203">
        <f t="shared" si="33"/>
        <v>1</v>
      </c>
      <c r="EI33" s="174">
        <f t="shared" si="34"/>
        <v>4.6655999999999996E-2</v>
      </c>
      <c r="EJ33" s="203">
        <f t="shared" si="35"/>
        <v>3</v>
      </c>
      <c r="EK33" s="174">
        <f t="shared" si="36"/>
        <v>0.6</v>
      </c>
      <c r="EL33" s="276">
        <f t="shared" si="37"/>
        <v>0.15</v>
      </c>
      <c r="EM33" s="276">
        <f t="shared" si="38"/>
        <v>0.25</v>
      </c>
      <c r="EN33" s="274">
        <f t="shared" si="39"/>
        <v>0.4</v>
      </c>
      <c r="EO33" s="203">
        <f t="shared" si="40"/>
        <v>1</v>
      </c>
      <c r="EP33" s="174">
        <f t="shared" si="41"/>
        <v>2.7993599999999997E-2</v>
      </c>
      <c r="EQ33" s="203">
        <f t="shared" si="42"/>
        <v>3</v>
      </c>
      <c r="ER33" s="174">
        <f t="shared" si="43"/>
        <v>0.6</v>
      </c>
      <c r="ES33" s="276">
        <f t="shared" si="44"/>
        <v>0</v>
      </c>
      <c r="ET33" s="276">
        <f t="shared" si="45"/>
        <v>0</v>
      </c>
      <c r="EU33" s="274">
        <f t="shared" si="46"/>
        <v>0</v>
      </c>
      <c r="EV33" s="203">
        <f t="shared" si="47"/>
        <v>1</v>
      </c>
      <c r="EW33" s="174">
        <f t="shared" si="48"/>
        <v>2.7993599999999997E-2</v>
      </c>
      <c r="EX33" s="203">
        <f t="shared" si="49"/>
        <v>3</v>
      </c>
      <c r="EY33" s="174">
        <f t="shared" si="50"/>
        <v>0.6</v>
      </c>
      <c r="EZ33" s="276">
        <f t="shared" si="51"/>
        <v>0</v>
      </c>
      <c r="FA33" s="276">
        <f t="shared" si="52"/>
        <v>0</v>
      </c>
      <c r="FB33" s="274">
        <f t="shared" si="53"/>
        <v>0</v>
      </c>
      <c r="FC33" s="203">
        <f t="shared" si="54"/>
        <v>1</v>
      </c>
      <c r="FD33" s="174">
        <f t="shared" si="55"/>
        <v>2.7993599999999997E-2</v>
      </c>
      <c r="FE33" s="203">
        <f t="shared" si="56"/>
        <v>3</v>
      </c>
      <c r="FF33" s="174">
        <f t="shared" si="57"/>
        <v>0.6</v>
      </c>
      <c r="FG33" s="276">
        <f t="shared" si="58"/>
        <v>0</v>
      </c>
      <c r="FH33" s="276">
        <f t="shared" si="59"/>
        <v>0</v>
      </c>
      <c r="FI33" s="274">
        <f t="shared" si="60"/>
        <v>0</v>
      </c>
      <c r="FJ33" s="203">
        <f t="shared" si="61"/>
        <v>1</v>
      </c>
      <c r="FK33" s="174">
        <f t="shared" si="62"/>
        <v>2.7993599999999997E-2</v>
      </c>
      <c r="FL33" s="203">
        <f t="shared" si="63"/>
        <v>3</v>
      </c>
      <c r="FM33" s="174">
        <f t="shared" si="64"/>
        <v>0.6</v>
      </c>
      <c r="FN33" s="276">
        <f t="shared" si="65"/>
        <v>0</v>
      </c>
      <c r="FO33" s="276">
        <f t="shared" si="66"/>
        <v>0</v>
      </c>
      <c r="FP33" s="274">
        <f t="shared" si="67"/>
        <v>0</v>
      </c>
      <c r="FQ33" s="203">
        <f t="shared" si="68"/>
        <v>1</v>
      </c>
      <c r="FR33" s="174">
        <f t="shared" si="69"/>
        <v>2.7993599999999997E-2</v>
      </c>
      <c r="FS33" s="203">
        <f t="shared" si="70"/>
        <v>3</v>
      </c>
      <c r="FT33" s="174">
        <f t="shared" si="71"/>
        <v>0.6</v>
      </c>
      <c r="FU33" s="276">
        <f t="shared" si="72"/>
        <v>0</v>
      </c>
      <c r="FV33" s="276">
        <f t="shared" si="73"/>
        <v>0</v>
      </c>
      <c r="FW33" s="274">
        <f t="shared" si="74"/>
        <v>0</v>
      </c>
      <c r="FX33" s="203">
        <f t="shared" si="75"/>
        <v>1</v>
      </c>
      <c r="FY33" s="174">
        <f t="shared" si="76"/>
        <v>2.7993599999999997E-2</v>
      </c>
      <c r="FZ33" s="203">
        <f t="shared" si="77"/>
        <v>3</v>
      </c>
      <c r="GA33" s="174">
        <f t="shared" si="78"/>
        <v>0.6</v>
      </c>
      <c r="GB33" s="276">
        <f t="shared" si="79"/>
        <v>0</v>
      </c>
      <c r="GC33" s="276">
        <f t="shared" si="80"/>
        <v>0</v>
      </c>
      <c r="GD33" s="274">
        <f t="shared" si="81"/>
        <v>0</v>
      </c>
      <c r="GE33" s="203">
        <f t="shared" si="82"/>
        <v>1</v>
      </c>
      <c r="GF33" s="174">
        <f t="shared" si="83"/>
        <v>2.7993599999999997E-2</v>
      </c>
      <c r="GG33" s="203">
        <f t="shared" si="84"/>
        <v>3</v>
      </c>
      <c r="GH33" s="174">
        <f t="shared" si="85"/>
        <v>0.6</v>
      </c>
      <c r="GI33" s="174">
        <f t="shared" si="101"/>
        <v>0.6</v>
      </c>
    </row>
    <row r="34" spans="1:191" ht="38" customHeight="1">
      <c r="A34" s="270">
        <v>26</v>
      </c>
      <c r="B34" s="267" t="s">
        <v>602</v>
      </c>
      <c r="C34" s="267" t="s">
        <v>1250</v>
      </c>
      <c r="D34" s="268" t="s">
        <v>448</v>
      </c>
      <c r="E34" s="267" t="s">
        <v>556</v>
      </c>
      <c r="F34" s="269" t="s">
        <v>449</v>
      </c>
      <c r="G34" s="267" t="s">
        <v>450</v>
      </c>
      <c r="H34" s="267" t="s">
        <v>147</v>
      </c>
      <c r="I34" s="35" t="s">
        <v>93</v>
      </c>
      <c r="J34" s="35" t="s">
        <v>75</v>
      </c>
      <c r="K34" s="35" t="s">
        <v>74</v>
      </c>
      <c r="L34" s="35" t="s">
        <v>74</v>
      </c>
      <c r="M34" s="35" t="s">
        <v>74</v>
      </c>
      <c r="N34" s="35" t="s">
        <v>74</v>
      </c>
      <c r="O34" s="35" t="s">
        <v>74</v>
      </c>
      <c r="P34" s="35" t="s">
        <v>74</v>
      </c>
      <c r="Q34" s="35" t="s">
        <v>74</v>
      </c>
      <c r="R34" s="35" t="s">
        <v>74</v>
      </c>
      <c r="S34" s="35" t="s">
        <v>75</v>
      </c>
      <c r="T34" s="35" t="s">
        <v>74</v>
      </c>
      <c r="U34" s="35" t="s">
        <v>75</v>
      </c>
      <c r="V34" s="35" t="s">
        <v>74</v>
      </c>
      <c r="W34" s="35" t="s">
        <v>74</v>
      </c>
      <c r="X34" s="35" t="s">
        <v>74</v>
      </c>
      <c r="Y34" s="35" t="s">
        <v>74</v>
      </c>
      <c r="Z34" s="35" t="s">
        <v>74</v>
      </c>
      <c r="AA34" s="35" t="s">
        <v>74</v>
      </c>
      <c r="AB34" s="35" t="s">
        <v>74</v>
      </c>
      <c r="AC34" s="36" t="str">
        <f t="shared" si="0"/>
        <v>3 - Media</v>
      </c>
      <c r="AD34" s="37">
        <f t="shared" si="86"/>
        <v>0.6</v>
      </c>
      <c r="AE34" s="36" t="str">
        <f t="shared" si="87"/>
        <v>3 - Moderado</v>
      </c>
      <c r="AF34" s="37">
        <f t="shared" si="1"/>
        <v>0.6</v>
      </c>
      <c r="AG34" s="270" t="str">
        <f t="shared" si="88"/>
        <v>MODERADO</v>
      </c>
      <c r="AH34" s="37">
        <f t="shared" si="89"/>
        <v>0.36</v>
      </c>
      <c r="AI34" s="267" t="s">
        <v>1251</v>
      </c>
      <c r="AJ34" s="267" t="s">
        <v>1192</v>
      </c>
      <c r="AK34" s="267" t="s">
        <v>1207</v>
      </c>
      <c r="AL34" s="267" t="s">
        <v>1207</v>
      </c>
      <c r="AM34" s="38" t="s">
        <v>76</v>
      </c>
      <c r="AN34" s="39" t="s">
        <v>77</v>
      </c>
      <c r="AO34" s="39" t="s">
        <v>78</v>
      </c>
      <c r="AP34" s="38" t="s">
        <v>79</v>
      </c>
      <c r="AQ34" s="38" t="s">
        <v>76</v>
      </c>
      <c r="AR34" s="39" t="s">
        <v>77</v>
      </c>
      <c r="AS34" s="39" t="s">
        <v>78</v>
      </c>
      <c r="AT34" s="38" t="s">
        <v>79</v>
      </c>
      <c r="AU34" s="38" t="s">
        <v>76</v>
      </c>
      <c r="AV34" s="39" t="s">
        <v>77</v>
      </c>
      <c r="AW34" s="39" t="s">
        <v>78</v>
      </c>
      <c r="AX34" s="38" t="s">
        <v>79</v>
      </c>
      <c r="AY34" s="38" t="s">
        <v>76</v>
      </c>
      <c r="AZ34" s="39" t="s">
        <v>77</v>
      </c>
      <c r="BA34" s="39" t="s">
        <v>78</v>
      </c>
      <c r="BB34" s="38" t="s">
        <v>79</v>
      </c>
      <c r="BC34" s="38" t="s">
        <v>76</v>
      </c>
      <c r="BD34" s="39" t="s">
        <v>77</v>
      </c>
      <c r="BE34" s="39" t="s">
        <v>78</v>
      </c>
      <c r="BF34" s="38" t="s">
        <v>79</v>
      </c>
      <c r="BG34" s="38" t="s">
        <v>76</v>
      </c>
      <c r="BH34" s="39" t="s">
        <v>77</v>
      </c>
      <c r="BI34" s="39" t="s">
        <v>78</v>
      </c>
      <c r="BJ34" s="38" t="s">
        <v>79</v>
      </c>
      <c r="BK34" s="38"/>
      <c r="BL34" s="39"/>
      <c r="BM34" s="39"/>
      <c r="BN34" s="38"/>
      <c r="BO34" s="38"/>
      <c r="BP34" s="39"/>
      <c r="BQ34" s="39"/>
      <c r="BR34" s="38"/>
      <c r="BS34" s="38"/>
      <c r="BT34" s="39"/>
      <c r="BU34" s="39"/>
      <c r="BV34" s="38"/>
      <c r="BW34" s="38"/>
      <c r="BX34" s="39"/>
      <c r="BY34" s="39"/>
      <c r="BZ34" s="38"/>
      <c r="CA34" s="38"/>
      <c r="CB34" s="39"/>
      <c r="CC34" s="39"/>
      <c r="CD34" s="38"/>
      <c r="CE34" s="38"/>
      <c r="CF34" s="39"/>
      <c r="CG34" s="39"/>
      <c r="CH34" s="38"/>
      <c r="CI34" s="39"/>
      <c r="CJ34" s="39"/>
      <c r="CK34" s="38"/>
      <c r="CL34" s="271" t="str">
        <f t="shared" si="2"/>
        <v>1 - Muy Baja</v>
      </c>
      <c r="CM34" s="168">
        <f t="shared" si="90"/>
        <v>0.36</v>
      </c>
      <c r="CN34" s="271" t="str">
        <f t="shared" si="3"/>
        <v>3 - Moderado</v>
      </c>
      <c r="CO34" s="168">
        <f t="shared" si="91"/>
        <v>0.36</v>
      </c>
      <c r="CP34" s="272" t="str">
        <f t="shared" si="92"/>
        <v>BAJO</v>
      </c>
      <c r="CQ34" s="37">
        <f t="shared" si="93"/>
        <v>0.12959999999999999</v>
      </c>
      <c r="CR34" s="273" t="s">
        <v>603</v>
      </c>
      <c r="CS34" s="272">
        <f t="shared" si="94"/>
        <v>0.1</v>
      </c>
      <c r="CT34" s="38"/>
      <c r="CU34" s="161" t="s">
        <v>1195</v>
      </c>
      <c r="CV34" s="159" t="s">
        <v>1196</v>
      </c>
      <c r="CW34" s="171"/>
      <c r="CX34" s="274">
        <f t="shared" si="4"/>
        <v>3</v>
      </c>
      <c r="CY34" s="275">
        <f t="shared" si="95"/>
        <v>3</v>
      </c>
      <c r="CZ34" s="274" t="str">
        <f t="shared" si="96"/>
        <v>Moderado</v>
      </c>
      <c r="DA34" s="174">
        <f t="shared" si="97"/>
        <v>0.6</v>
      </c>
      <c r="DB34" s="276">
        <f t="shared" si="98"/>
        <v>0.15</v>
      </c>
      <c r="DC34" s="276">
        <f t="shared" si="5"/>
        <v>0.25</v>
      </c>
      <c r="DD34" s="274">
        <f t="shared" si="99"/>
        <v>0.4</v>
      </c>
      <c r="DE34" s="203">
        <f t="shared" si="6"/>
        <v>2</v>
      </c>
      <c r="DF34" s="174">
        <f t="shared" si="7"/>
        <v>0.36</v>
      </c>
      <c r="DG34" s="203">
        <f t="shared" si="100"/>
        <v>3</v>
      </c>
      <c r="DH34" s="203"/>
      <c r="DI34" s="174">
        <f t="shared" si="8"/>
        <v>0.6</v>
      </c>
      <c r="DJ34" s="276">
        <f t="shared" si="9"/>
        <v>0.15</v>
      </c>
      <c r="DK34" s="276">
        <f t="shared" si="10"/>
        <v>0.25</v>
      </c>
      <c r="DL34" s="274">
        <f t="shared" si="11"/>
        <v>0.4</v>
      </c>
      <c r="DM34" s="203">
        <f t="shared" si="12"/>
        <v>2</v>
      </c>
      <c r="DN34" s="174">
        <f t="shared" si="13"/>
        <v>0.216</v>
      </c>
      <c r="DO34" s="203">
        <f t="shared" si="14"/>
        <v>3</v>
      </c>
      <c r="DP34" s="174">
        <f t="shared" si="15"/>
        <v>0.6</v>
      </c>
      <c r="DQ34" s="276">
        <f t="shared" si="16"/>
        <v>0.15</v>
      </c>
      <c r="DR34" s="276">
        <f t="shared" si="17"/>
        <v>0.25</v>
      </c>
      <c r="DS34" s="274">
        <f t="shared" si="18"/>
        <v>0.4</v>
      </c>
      <c r="DT34" s="203">
        <f t="shared" si="19"/>
        <v>1</v>
      </c>
      <c r="DU34" s="174">
        <f t="shared" si="20"/>
        <v>0.12959999999999999</v>
      </c>
      <c r="DV34" s="203">
        <f t="shared" si="21"/>
        <v>3</v>
      </c>
      <c r="DW34" s="174">
        <f t="shared" si="22"/>
        <v>0.6</v>
      </c>
      <c r="DX34" s="276">
        <f t="shared" si="23"/>
        <v>0.15</v>
      </c>
      <c r="DY34" s="276">
        <f t="shared" si="24"/>
        <v>0.25</v>
      </c>
      <c r="DZ34" s="274">
        <f t="shared" si="25"/>
        <v>0.4</v>
      </c>
      <c r="EA34" s="203">
        <f t="shared" si="26"/>
        <v>1</v>
      </c>
      <c r="EB34" s="174">
        <f t="shared" si="27"/>
        <v>7.7759999999999996E-2</v>
      </c>
      <c r="EC34" s="203">
        <f t="shared" si="28"/>
        <v>3</v>
      </c>
      <c r="ED34" s="174">
        <f t="shared" si="29"/>
        <v>0.6</v>
      </c>
      <c r="EE34" s="276">
        <f t="shared" si="30"/>
        <v>0.15</v>
      </c>
      <c r="EF34" s="276">
        <f t="shared" si="31"/>
        <v>0.25</v>
      </c>
      <c r="EG34" s="274">
        <f t="shared" si="32"/>
        <v>0.4</v>
      </c>
      <c r="EH34" s="203">
        <f t="shared" si="33"/>
        <v>1</v>
      </c>
      <c r="EI34" s="174">
        <f t="shared" si="34"/>
        <v>4.6655999999999996E-2</v>
      </c>
      <c r="EJ34" s="203">
        <f t="shared" si="35"/>
        <v>3</v>
      </c>
      <c r="EK34" s="174">
        <f t="shared" si="36"/>
        <v>0.6</v>
      </c>
      <c r="EL34" s="276">
        <f t="shared" si="37"/>
        <v>0.15</v>
      </c>
      <c r="EM34" s="276">
        <f t="shared" si="38"/>
        <v>0.25</v>
      </c>
      <c r="EN34" s="274">
        <f t="shared" si="39"/>
        <v>0.4</v>
      </c>
      <c r="EO34" s="203">
        <f t="shared" si="40"/>
        <v>1</v>
      </c>
      <c r="EP34" s="174">
        <f t="shared" si="41"/>
        <v>2.7993599999999997E-2</v>
      </c>
      <c r="EQ34" s="203">
        <f t="shared" si="42"/>
        <v>3</v>
      </c>
      <c r="ER34" s="174">
        <f t="shared" si="43"/>
        <v>0.6</v>
      </c>
      <c r="ES34" s="276">
        <f t="shared" si="44"/>
        <v>0</v>
      </c>
      <c r="ET34" s="276">
        <f t="shared" si="45"/>
        <v>0</v>
      </c>
      <c r="EU34" s="274">
        <f t="shared" si="46"/>
        <v>0</v>
      </c>
      <c r="EV34" s="203">
        <f t="shared" si="47"/>
        <v>1</v>
      </c>
      <c r="EW34" s="174">
        <f t="shared" si="48"/>
        <v>2.7993599999999997E-2</v>
      </c>
      <c r="EX34" s="203">
        <f t="shared" si="49"/>
        <v>3</v>
      </c>
      <c r="EY34" s="174">
        <f t="shared" si="50"/>
        <v>0.6</v>
      </c>
      <c r="EZ34" s="276">
        <f t="shared" si="51"/>
        <v>0</v>
      </c>
      <c r="FA34" s="276">
        <f t="shared" si="52"/>
        <v>0</v>
      </c>
      <c r="FB34" s="274">
        <f t="shared" si="53"/>
        <v>0</v>
      </c>
      <c r="FC34" s="203">
        <f t="shared" si="54"/>
        <v>1</v>
      </c>
      <c r="FD34" s="174">
        <f t="shared" si="55"/>
        <v>2.7993599999999997E-2</v>
      </c>
      <c r="FE34" s="203">
        <f t="shared" si="56"/>
        <v>3</v>
      </c>
      <c r="FF34" s="174">
        <f t="shared" si="57"/>
        <v>0.6</v>
      </c>
      <c r="FG34" s="276">
        <f t="shared" si="58"/>
        <v>0</v>
      </c>
      <c r="FH34" s="276">
        <f t="shared" si="59"/>
        <v>0</v>
      </c>
      <c r="FI34" s="274">
        <f t="shared" si="60"/>
        <v>0</v>
      </c>
      <c r="FJ34" s="203">
        <f t="shared" si="61"/>
        <v>1</v>
      </c>
      <c r="FK34" s="174">
        <f t="shared" si="62"/>
        <v>2.7993599999999997E-2</v>
      </c>
      <c r="FL34" s="203">
        <f t="shared" si="63"/>
        <v>3</v>
      </c>
      <c r="FM34" s="174">
        <f t="shared" si="64"/>
        <v>0.6</v>
      </c>
      <c r="FN34" s="276">
        <f t="shared" si="65"/>
        <v>0</v>
      </c>
      <c r="FO34" s="276">
        <f t="shared" si="66"/>
        <v>0</v>
      </c>
      <c r="FP34" s="274">
        <f t="shared" si="67"/>
        <v>0</v>
      </c>
      <c r="FQ34" s="203">
        <f t="shared" si="68"/>
        <v>1</v>
      </c>
      <c r="FR34" s="174">
        <f t="shared" si="69"/>
        <v>2.7993599999999997E-2</v>
      </c>
      <c r="FS34" s="203">
        <f t="shared" si="70"/>
        <v>3</v>
      </c>
      <c r="FT34" s="174">
        <f t="shared" si="71"/>
        <v>0.6</v>
      </c>
      <c r="FU34" s="276">
        <f t="shared" si="72"/>
        <v>0</v>
      </c>
      <c r="FV34" s="276">
        <f t="shared" si="73"/>
        <v>0</v>
      </c>
      <c r="FW34" s="274">
        <f t="shared" si="74"/>
        <v>0</v>
      </c>
      <c r="FX34" s="203">
        <f t="shared" si="75"/>
        <v>1</v>
      </c>
      <c r="FY34" s="174">
        <f t="shared" si="76"/>
        <v>2.7993599999999997E-2</v>
      </c>
      <c r="FZ34" s="203">
        <f t="shared" si="77"/>
        <v>3</v>
      </c>
      <c r="GA34" s="174">
        <f t="shared" si="78"/>
        <v>0.6</v>
      </c>
      <c r="GB34" s="276">
        <f t="shared" si="79"/>
        <v>0</v>
      </c>
      <c r="GC34" s="276">
        <f t="shared" si="80"/>
        <v>0</v>
      </c>
      <c r="GD34" s="274">
        <f t="shared" si="81"/>
        <v>0</v>
      </c>
      <c r="GE34" s="203">
        <f t="shared" si="82"/>
        <v>1</v>
      </c>
      <c r="GF34" s="174">
        <f t="shared" si="83"/>
        <v>2.7993599999999997E-2</v>
      </c>
      <c r="GG34" s="203">
        <f t="shared" si="84"/>
        <v>3</v>
      </c>
      <c r="GH34" s="174">
        <f t="shared" si="85"/>
        <v>0.6</v>
      </c>
      <c r="GI34" s="174">
        <f t="shared" si="101"/>
        <v>0.6</v>
      </c>
    </row>
    <row r="35" spans="1:191" ht="38" customHeight="1">
      <c r="A35" s="270">
        <v>27</v>
      </c>
      <c r="B35" s="267" t="s">
        <v>602</v>
      </c>
      <c r="C35" s="267" t="s">
        <v>1252</v>
      </c>
      <c r="D35" s="268" t="s">
        <v>80</v>
      </c>
      <c r="E35" s="267" t="s">
        <v>70</v>
      </c>
      <c r="F35" s="269" t="s">
        <v>99</v>
      </c>
      <c r="G35" s="267" t="s">
        <v>450</v>
      </c>
      <c r="H35" s="267" t="s">
        <v>147</v>
      </c>
      <c r="I35" s="35" t="s">
        <v>93</v>
      </c>
      <c r="J35" s="35" t="s">
        <v>75</v>
      </c>
      <c r="K35" s="35" t="s">
        <v>74</v>
      </c>
      <c r="L35" s="35" t="s">
        <v>74</v>
      </c>
      <c r="M35" s="35" t="s">
        <v>74</v>
      </c>
      <c r="N35" s="35" t="s">
        <v>74</v>
      </c>
      <c r="O35" s="35" t="s">
        <v>74</v>
      </c>
      <c r="P35" s="35" t="s">
        <v>74</v>
      </c>
      <c r="Q35" s="35" t="s">
        <v>74</v>
      </c>
      <c r="R35" s="35" t="s">
        <v>74</v>
      </c>
      <c r="S35" s="35" t="s">
        <v>75</v>
      </c>
      <c r="T35" s="35" t="s">
        <v>74</v>
      </c>
      <c r="U35" s="35" t="s">
        <v>75</v>
      </c>
      <c r="V35" s="35" t="s">
        <v>74</v>
      </c>
      <c r="W35" s="35" t="s">
        <v>74</v>
      </c>
      <c r="X35" s="35" t="s">
        <v>74</v>
      </c>
      <c r="Y35" s="35" t="s">
        <v>74</v>
      </c>
      <c r="Z35" s="35" t="s">
        <v>74</v>
      </c>
      <c r="AA35" s="35" t="s">
        <v>74</v>
      </c>
      <c r="AB35" s="35" t="s">
        <v>74</v>
      </c>
      <c r="AC35" s="36" t="str">
        <f t="shared" si="0"/>
        <v>3 - Media</v>
      </c>
      <c r="AD35" s="37">
        <f t="shared" si="86"/>
        <v>0.6</v>
      </c>
      <c r="AE35" s="36" t="str">
        <f t="shared" si="87"/>
        <v>3 - Moderado</v>
      </c>
      <c r="AF35" s="37">
        <f t="shared" si="1"/>
        <v>0.6</v>
      </c>
      <c r="AG35" s="270" t="str">
        <f t="shared" si="88"/>
        <v>MODERADO</v>
      </c>
      <c r="AH35" s="37">
        <f t="shared" si="89"/>
        <v>0.36</v>
      </c>
      <c r="AI35" s="267" t="s">
        <v>1253</v>
      </c>
      <c r="AJ35" s="267" t="s">
        <v>1192</v>
      </c>
      <c r="AK35" s="267" t="s">
        <v>1207</v>
      </c>
      <c r="AL35" s="267" t="s">
        <v>1207</v>
      </c>
      <c r="AM35" s="38" t="s">
        <v>76</v>
      </c>
      <c r="AN35" s="39" t="s">
        <v>77</v>
      </c>
      <c r="AO35" s="39" t="s">
        <v>78</v>
      </c>
      <c r="AP35" s="38" t="s">
        <v>79</v>
      </c>
      <c r="AQ35" s="38" t="s">
        <v>76</v>
      </c>
      <c r="AR35" s="39" t="s">
        <v>77</v>
      </c>
      <c r="AS35" s="39" t="s">
        <v>78</v>
      </c>
      <c r="AT35" s="38" t="s">
        <v>79</v>
      </c>
      <c r="AU35" s="38" t="s">
        <v>76</v>
      </c>
      <c r="AV35" s="39" t="s">
        <v>77</v>
      </c>
      <c r="AW35" s="39" t="s">
        <v>78</v>
      </c>
      <c r="AX35" s="38" t="s">
        <v>79</v>
      </c>
      <c r="AY35" s="38" t="s">
        <v>76</v>
      </c>
      <c r="AZ35" s="39" t="s">
        <v>77</v>
      </c>
      <c r="BA35" s="39" t="s">
        <v>78</v>
      </c>
      <c r="BB35" s="38" t="s">
        <v>79</v>
      </c>
      <c r="BC35" s="38" t="s">
        <v>76</v>
      </c>
      <c r="BD35" s="39" t="s">
        <v>77</v>
      </c>
      <c r="BE35" s="39" t="s">
        <v>78</v>
      </c>
      <c r="BF35" s="38" t="s">
        <v>79</v>
      </c>
      <c r="BG35" s="38" t="s">
        <v>76</v>
      </c>
      <c r="BH35" s="39" t="s">
        <v>77</v>
      </c>
      <c r="BI35" s="39" t="s">
        <v>78</v>
      </c>
      <c r="BJ35" s="38" t="s">
        <v>79</v>
      </c>
      <c r="BK35" s="38"/>
      <c r="BL35" s="39"/>
      <c r="BM35" s="39"/>
      <c r="BN35" s="38"/>
      <c r="BO35" s="38"/>
      <c r="BP35" s="39"/>
      <c r="BQ35" s="39"/>
      <c r="BR35" s="38"/>
      <c r="BS35" s="38"/>
      <c r="BT35" s="39"/>
      <c r="BU35" s="39"/>
      <c r="BV35" s="38"/>
      <c r="BW35" s="38"/>
      <c r="BX35" s="39"/>
      <c r="BY35" s="39"/>
      <c r="BZ35" s="38"/>
      <c r="CA35" s="38"/>
      <c r="CB35" s="39"/>
      <c r="CC35" s="39"/>
      <c r="CD35" s="38"/>
      <c r="CE35" s="38"/>
      <c r="CF35" s="39"/>
      <c r="CG35" s="39"/>
      <c r="CH35" s="38"/>
      <c r="CI35" s="39"/>
      <c r="CJ35" s="39"/>
      <c r="CK35" s="38"/>
      <c r="CL35" s="271" t="str">
        <f t="shared" si="2"/>
        <v>1 - Muy Baja</v>
      </c>
      <c r="CM35" s="168">
        <f t="shared" si="90"/>
        <v>0.36</v>
      </c>
      <c r="CN35" s="271" t="str">
        <f t="shared" si="3"/>
        <v>3 - Moderado</v>
      </c>
      <c r="CO35" s="168">
        <f t="shared" si="91"/>
        <v>0.36</v>
      </c>
      <c r="CP35" s="272" t="str">
        <f t="shared" si="92"/>
        <v>BAJO</v>
      </c>
      <c r="CQ35" s="37">
        <f t="shared" si="93"/>
        <v>0.12959999999999999</v>
      </c>
      <c r="CR35" s="273" t="s">
        <v>453</v>
      </c>
      <c r="CS35" s="272">
        <f t="shared" si="94"/>
        <v>0.1</v>
      </c>
      <c r="CT35" s="38"/>
      <c r="CU35" s="161" t="s">
        <v>1195</v>
      </c>
      <c r="CV35" s="159" t="s">
        <v>1196</v>
      </c>
      <c r="CW35" s="171"/>
      <c r="CX35" s="274">
        <f t="shared" si="4"/>
        <v>3</v>
      </c>
      <c r="CY35" s="275">
        <f t="shared" si="95"/>
        <v>3</v>
      </c>
      <c r="CZ35" s="274" t="str">
        <f t="shared" si="96"/>
        <v>Moderado</v>
      </c>
      <c r="DA35" s="174">
        <f t="shared" si="97"/>
        <v>0.6</v>
      </c>
      <c r="DB35" s="276">
        <f t="shared" si="98"/>
        <v>0.15</v>
      </c>
      <c r="DC35" s="276">
        <f t="shared" si="5"/>
        <v>0.25</v>
      </c>
      <c r="DD35" s="274">
        <f t="shared" si="99"/>
        <v>0.4</v>
      </c>
      <c r="DE35" s="203">
        <f t="shared" si="6"/>
        <v>2</v>
      </c>
      <c r="DF35" s="174">
        <f t="shared" si="7"/>
        <v>0.36</v>
      </c>
      <c r="DG35" s="203">
        <f t="shared" si="100"/>
        <v>3</v>
      </c>
      <c r="DH35" s="203"/>
      <c r="DI35" s="174">
        <f t="shared" si="8"/>
        <v>0.6</v>
      </c>
      <c r="DJ35" s="276">
        <f t="shared" si="9"/>
        <v>0.15</v>
      </c>
      <c r="DK35" s="276">
        <f t="shared" si="10"/>
        <v>0.25</v>
      </c>
      <c r="DL35" s="274">
        <f t="shared" si="11"/>
        <v>0.4</v>
      </c>
      <c r="DM35" s="203">
        <f t="shared" si="12"/>
        <v>2</v>
      </c>
      <c r="DN35" s="174">
        <f t="shared" si="13"/>
        <v>0.216</v>
      </c>
      <c r="DO35" s="203">
        <f t="shared" si="14"/>
        <v>3</v>
      </c>
      <c r="DP35" s="174">
        <f t="shared" si="15"/>
        <v>0.6</v>
      </c>
      <c r="DQ35" s="276">
        <f t="shared" si="16"/>
        <v>0.15</v>
      </c>
      <c r="DR35" s="276">
        <f t="shared" si="17"/>
        <v>0.25</v>
      </c>
      <c r="DS35" s="274">
        <f t="shared" si="18"/>
        <v>0.4</v>
      </c>
      <c r="DT35" s="203">
        <f t="shared" si="19"/>
        <v>1</v>
      </c>
      <c r="DU35" s="174">
        <f t="shared" si="20"/>
        <v>0.12959999999999999</v>
      </c>
      <c r="DV35" s="203">
        <f t="shared" si="21"/>
        <v>3</v>
      </c>
      <c r="DW35" s="174">
        <f t="shared" si="22"/>
        <v>0.6</v>
      </c>
      <c r="DX35" s="276">
        <f t="shared" si="23"/>
        <v>0.15</v>
      </c>
      <c r="DY35" s="276">
        <f t="shared" si="24"/>
        <v>0.25</v>
      </c>
      <c r="DZ35" s="274">
        <f t="shared" si="25"/>
        <v>0.4</v>
      </c>
      <c r="EA35" s="203">
        <f t="shared" si="26"/>
        <v>1</v>
      </c>
      <c r="EB35" s="174">
        <f t="shared" si="27"/>
        <v>7.7759999999999996E-2</v>
      </c>
      <c r="EC35" s="203">
        <f t="shared" si="28"/>
        <v>3</v>
      </c>
      <c r="ED35" s="174">
        <f t="shared" si="29"/>
        <v>0.6</v>
      </c>
      <c r="EE35" s="276">
        <f t="shared" si="30"/>
        <v>0.15</v>
      </c>
      <c r="EF35" s="276">
        <f t="shared" si="31"/>
        <v>0.25</v>
      </c>
      <c r="EG35" s="274">
        <f t="shared" si="32"/>
        <v>0.4</v>
      </c>
      <c r="EH35" s="203">
        <f t="shared" si="33"/>
        <v>1</v>
      </c>
      <c r="EI35" s="174">
        <f t="shared" si="34"/>
        <v>4.6655999999999996E-2</v>
      </c>
      <c r="EJ35" s="203">
        <f t="shared" si="35"/>
        <v>3</v>
      </c>
      <c r="EK35" s="174">
        <f t="shared" si="36"/>
        <v>0.6</v>
      </c>
      <c r="EL35" s="276">
        <f t="shared" si="37"/>
        <v>0.15</v>
      </c>
      <c r="EM35" s="276">
        <f t="shared" si="38"/>
        <v>0.25</v>
      </c>
      <c r="EN35" s="274">
        <f t="shared" si="39"/>
        <v>0.4</v>
      </c>
      <c r="EO35" s="203">
        <f t="shared" si="40"/>
        <v>1</v>
      </c>
      <c r="EP35" s="174">
        <f t="shared" si="41"/>
        <v>2.7993599999999997E-2</v>
      </c>
      <c r="EQ35" s="203">
        <f t="shared" si="42"/>
        <v>3</v>
      </c>
      <c r="ER35" s="174">
        <f t="shared" si="43"/>
        <v>0.6</v>
      </c>
      <c r="ES35" s="276">
        <f t="shared" si="44"/>
        <v>0</v>
      </c>
      <c r="ET35" s="276">
        <f t="shared" si="45"/>
        <v>0</v>
      </c>
      <c r="EU35" s="274">
        <f t="shared" si="46"/>
        <v>0</v>
      </c>
      <c r="EV35" s="203">
        <f t="shared" si="47"/>
        <v>1</v>
      </c>
      <c r="EW35" s="174">
        <f t="shared" si="48"/>
        <v>2.7993599999999997E-2</v>
      </c>
      <c r="EX35" s="203">
        <f t="shared" si="49"/>
        <v>3</v>
      </c>
      <c r="EY35" s="174">
        <f t="shared" si="50"/>
        <v>0.6</v>
      </c>
      <c r="EZ35" s="276">
        <f t="shared" si="51"/>
        <v>0</v>
      </c>
      <c r="FA35" s="276">
        <f t="shared" si="52"/>
        <v>0</v>
      </c>
      <c r="FB35" s="274">
        <f t="shared" si="53"/>
        <v>0</v>
      </c>
      <c r="FC35" s="203">
        <f t="shared" si="54"/>
        <v>1</v>
      </c>
      <c r="FD35" s="174">
        <f t="shared" si="55"/>
        <v>2.7993599999999997E-2</v>
      </c>
      <c r="FE35" s="203">
        <f t="shared" si="56"/>
        <v>3</v>
      </c>
      <c r="FF35" s="174">
        <f t="shared" si="57"/>
        <v>0.6</v>
      </c>
      <c r="FG35" s="276">
        <f t="shared" si="58"/>
        <v>0</v>
      </c>
      <c r="FH35" s="276">
        <f t="shared" si="59"/>
        <v>0</v>
      </c>
      <c r="FI35" s="274">
        <f t="shared" si="60"/>
        <v>0</v>
      </c>
      <c r="FJ35" s="203">
        <f t="shared" si="61"/>
        <v>1</v>
      </c>
      <c r="FK35" s="174">
        <f t="shared" si="62"/>
        <v>2.7993599999999997E-2</v>
      </c>
      <c r="FL35" s="203">
        <f t="shared" si="63"/>
        <v>3</v>
      </c>
      <c r="FM35" s="174">
        <f t="shared" si="64"/>
        <v>0.6</v>
      </c>
      <c r="FN35" s="276">
        <f t="shared" si="65"/>
        <v>0</v>
      </c>
      <c r="FO35" s="276">
        <f t="shared" si="66"/>
        <v>0</v>
      </c>
      <c r="FP35" s="274">
        <f t="shared" si="67"/>
        <v>0</v>
      </c>
      <c r="FQ35" s="203">
        <f t="shared" si="68"/>
        <v>1</v>
      </c>
      <c r="FR35" s="174">
        <f t="shared" si="69"/>
        <v>2.7993599999999997E-2</v>
      </c>
      <c r="FS35" s="203">
        <f t="shared" si="70"/>
        <v>3</v>
      </c>
      <c r="FT35" s="174">
        <f t="shared" si="71"/>
        <v>0.6</v>
      </c>
      <c r="FU35" s="276">
        <f t="shared" si="72"/>
        <v>0</v>
      </c>
      <c r="FV35" s="276">
        <f t="shared" si="73"/>
        <v>0</v>
      </c>
      <c r="FW35" s="274">
        <f t="shared" si="74"/>
        <v>0</v>
      </c>
      <c r="FX35" s="203">
        <f t="shared" si="75"/>
        <v>1</v>
      </c>
      <c r="FY35" s="174">
        <f t="shared" si="76"/>
        <v>2.7993599999999997E-2</v>
      </c>
      <c r="FZ35" s="203">
        <f t="shared" si="77"/>
        <v>3</v>
      </c>
      <c r="GA35" s="174">
        <f t="shared" si="78"/>
        <v>0.6</v>
      </c>
      <c r="GB35" s="276">
        <f t="shared" si="79"/>
        <v>0</v>
      </c>
      <c r="GC35" s="276">
        <f t="shared" si="80"/>
        <v>0</v>
      </c>
      <c r="GD35" s="274">
        <f t="shared" si="81"/>
        <v>0</v>
      </c>
      <c r="GE35" s="203">
        <f t="shared" si="82"/>
        <v>1</v>
      </c>
      <c r="GF35" s="174">
        <f t="shared" si="83"/>
        <v>2.7993599999999997E-2</v>
      </c>
      <c r="GG35" s="203">
        <f t="shared" si="84"/>
        <v>3</v>
      </c>
      <c r="GH35" s="174">
        <f t="shared" si="85"/>
        <v>0.6</v>
      </c>
      <c r="GI35" s="174">
        <f t="shared" si="101"/>
        <v>0.6</v>
      </c>
    </row>
    <row r="36" spans="1:191" ht="38" customHeight="1">
      <c r="A36" s="270">
        <v>28</v>
      </c>
      <c r="B36" s="267" t="s">
        <v>602</v>
      </c>
      <c r="C36" s="267" t="s">
        <v>1254</v>
      </c>
      <c r="D36" s="268" t="s">
        <v>448</v>
      </c>
      <c r="E36" s="267" t="s">
        <v>556</v>
      </c>
      <c r="F36" s="269" t="s">
        <v>449</v>
      </c>
      <c r="G36" s="267" t="s">
        <v>606</v>
      </c>
      <c r="H36" s="267" t="s">
        <v>147</v>
      </c>
      <c r="I36" s="35" t="s">
        <v>93</v>
      </c>
      <c r="J36" s="35" t="s">
        <v>75</v>
      </c>
      <c r="K36" s="35" t="s">
        <v>74</v>
      </c>
      <c r="L36" s="35" t="s">
        <v>74</v>
      </c>
      <c r="M36" s="35" t="s">
        <v>74</v>
      </c>
      <c r="N36" s="35" t="s">
        <v>74</v>
      </c>
      <c r="O36" s="35" t="s">
        <v>74</v>
      </c>
      <c r="P36" s="35" t="s">
        <v>74</v>
      </c>
      <c r="Q36" s="35" t="s">
        <v>74</v>
      </c>
      <c r="R36" s="35" t="s">
        <v>74</v>
      </c>
      <c r="S36" s="35" t="s">
        <v>75</v>
      </c>
      <c r="T36" s="35" t="s">
        <v>74</v>
      </c>
      <c r="U36" s="35" t="s">
        <v>75</v>
      </c>
      <c r="V36" s="35" t="s">
        <v>74</v>
      </c>
      <c r="W36" s="35" t="s">
        <v>74</v>
      </c>
      <c r="X36" s="35" t="s">
        <v>74</v>
      </c>
      <c r="Y36" s="35" t="s">
        <v>74</v>
      </c>
      <c r="Z36" s="35" t="s">
        <v>74</v>
      </c>
      <c r="AA36" s="35" t="s">
        <v>74</v>
      </c>
      <c r="AB36" s="35" t="s">
        <v>74</v>
      </c>
      <c r="AC36" s="36" t="str">
        <f t="shared" si="0"/>
        <v>3 - Media</v>
      </c>
      <c r="AD36" s="37">
        <f t="shared" si="86"/>
        <v>0.6</v>
      </c>
      <c r="AE36" s="36" t="str">
        <f t="shared" si="87"/>
        <v>3 - Moderado</v>
      </c>
      <c r="AF36" s="37">
        <f t="shared" si="1"/>
        <v>0.6</v>
      </c>
      <c r="AG36" s="270" t="str">
        <f t="shared" si="88"/>
        <v>MODERADO</v>
      </c>
      <c r="AH36" s="37">
        <f t="shared" si="89"/>
        <v>0.36</v>
      </c>
      <c r="AI36" s="267" t="s">
        <v>1255</v>
      </c>
      <c r="AJ36" s="267" t="s">
        <v>1192</v>
      </c>
      <c r="AK36" s="267" t="s">
        <v>723</v>
      </c>
      <c r="AL36" s="267" t="s">
        <v>723</v>
      </c>
      <c r="AM36" s="38" t="s">
        <v>76</v>
      </c>
      <c r="AN36" s="39" t="s">
        <v>77</v>
      </c>
      <c r="AO36" s="39" t="s">
        <v>78</v>
      </c>
      <c r="AP36" s="38" t="s">
        <v>79</v>
      </c>
      <c r="AQ36" s="38" t="s">
        <v>76</v>
      </c>
      <c r="AR36" s="39" t="s">
        <v>77</v>
      </c>
      <c r="AS36" s="39" t="s">
        <v>78</v>
      </c>
      <c r="AT36" s="38" t="s">
        <v>79</v>
      </c>
      <c r="AU36" s="38" t="s">
        <v>76</v>
      </c>
      <c r="AV36" s="39" t="s">
        <v>77</v>
      </c>
      <c r="AW36" s="39" t="s">
        <v>78</v>
      </c>
      <c r="AX36" s="38" t="s">
        <v>79</v>
      </c>
      <c r="AY36" s="38"/>
      <c r="AZ36" s="39"/>
      <c r="BA36" s="39"/>
      <c r="BB36" s="38"/>
      <c r="BC36" s="38"/>
      <c r="BD36" s="39"/>
      <c r="BE36" s="39"/>
      <c r="BF36" s="38"/>
      <c r="BG36" s="38"/>
      <c r="BH36" s="39"/>
      <c r="BI36" s="39"/>
      <c r="BJ36" s="38"/>
      <c r="BK36" s="38"/>
      <c r="BL36" s="39"/>
      <c r="BM36" s="39"/>
      <c r="BN36" s="38"/>
      <c r="BO36" s="38"/>
      <c r="BP36" s="39"/>
      <c r="BQ36" s="39"/>
      <c r="BR36" s="38"/>
      <c r="BS36" s="38"/>
      <c r="BT36" s="39"/>
      <c r="BU36" s="39"/>
      <c r="BV36" s="38"/>
      <c r="BW36" s="38"/>
      <c r="BX36" s="39"/>
      <c r="BY36" s="39"/>
      <c r="BZ36" s="38"/>
      <c r="CA36" s="38"/>
      <c r="CB36" s="39"/>
      <c r="CC36" s="39"/>
      <c r="CD36" s="38"/>
      <c r="CE36" s="38"/>
      <c r="CF36" s="39"/>
      <c r="CG36" s="39"/>
      <c r="CH36" s="38"/>
      <c r="CI36" s="39"/>
      <c r="CJ36" s="39"/>
      <c r="CK36" s="38"/>
      <c r="CL36" s="271" t="str">
        <f t="shared" si="2"/>
        <v>1 - Muy Baja</v>
      </c>
      <c r="CM36" s="168">
        <f t="shared" si="90"/>
        <v>0.36</v>
      </c>
      <c r="CN36" s="271" t="str">
        <f t="shared" si="3"/>
        <v>3 - Moderado</v>
      </c>
      <c r="CO36" s="168">
        <f t="shared" si="91"/>
        <v>0.36</v>
      </c>
      <c r="CP36" s="272" t="str">
        <f t="shared" si="92"/>
        <v>BAJO</v>
      </c>
      <c r="CQ36" s="37">
        <f t="shared" si="93"/>
        <v>0.12959999999999999</v>
      </c>
      <c r="CR36" s="273" t="s">
        <v>603</v>
      </c>
      <c r="CS36" s="272">
        <f t="shared" si="94"/>
        <v>0.1</v>
      </c>
      <c r="CT36" s="38"/>
      <c r="CU36" s="161" t="s">
        <v>1195</v>
      </c>
      <c r="CV36" s="159" t="s">
        <v>1196</v>
      </c>
      <c r="CW36" s="171"/>
      <c r="CX36" s="274">
        <f t="shared" si="4"/>
        <v>3</v>
      </c>
      <c r="CY36" s="275">
        <f t="shared" si="95"/>
        <v>3</v>
      </c>
      <c r="CZ36" s="274" t="str">
        <f t="shared" si="96"/>
        <v>Moderado</v>
      </c>
      <c r="DA36" s="174">
        <f t="shared" si="97"/>
        <v>0.6</v>
      </c>
      <c r="DB36" s="276">
        <f t="shared" si="98"/>
        <v>0.15</v>
      </c>
      <c r="DC36" s="276">
        <f t="shared" si="5"/>
        <v>0.25</v>
      </c>
      <c r="DD36" s="274">
        <f t="shared" si="99"/>
        <v>0.4</v>
      </c>
      <c r="DE36" s="203">
        <f t="shared" si="6"/>
        <v>2</v>
      </c>
      <c r="DF36" s="174">
        <f t="shared" si="7"/>
        <v>0.36</v>
      </c>
      <c r="DG36" s="203">
        <f t="shared" si="100"/>
        <v>3</v>
      </c>
      <c r="DH36" s="203"/>
      <c r="DI36" s="174">
        <f t="shared" si="8"/>
        <v>0.6</v>
      </c>
      <c r="DJ36" s="276">
        <f t="shared" si="9"/>
        <v>0.15</v>
      </c>
      <c r="DK36" s="276">
        <f t="shared" si="10"/>
        <v>0.25</v>
      </c>
      <c r="DL36" s="274">
        <f t="shared" si="11"/>
        <v>0.4</v>
      </c>
      <c r="DM36" s="203">
        <f t="shared" si="12"/>
        <v>2</v>
      </c>
      <c r="DN36" s="174">
        <f t="shared" si="13"/>
        <v>0.216</v>
      </c>
      <c r="DO36" s="203">
        <f t="shared" si="14"/>
        <v>3</v>
      </c>
      <c r="DP36" s="174">
        <f t="shared" si="15"/>
        <v>0.6</v>
      </c>
      <c r="DQ36" s="276">
        <f t="shared" si="16"/>
        <v>0.15</v>
      </c>
      <c r="DR36" s="276">
        <f t="shared" si="17"/>
        <v>0.25</v>
      </c>
      <c r="DS36" s="274">
        <f t="shared" si="18"/>
        <v>0.4</v>
      </c>
      <c r="DT36" s="203">
        <f t="shared" si="19"/>
        <v>1</v>
      </c>
      <c r="DU36" s="174">
        <f t="shared" si="20"/>
        <v>0.12959999999999999</v>
      </c>
      <c r="DV36" s="203">
        <f t="shared" si="21"/>
        <v>3</v>
      </c>
      <c r="DW36" s="174">
        <f t="shared" si="22"/>
        <v>0.6</v>
      </c>
      <c r="DX36" s="276">
        <f t="shared" si="23"/>
        <v>0</v>
      </c>
      <c r="DY36" s="276">
        <f t="shared" si="24"/>
        <v>0</v>
      </c>
      <c r="DZ36" s="274">
        <f t="shared" si="25"/>
        <v>0</v>
      </c>
      <c r="EA36" s="203">
        <f t="shared" si="26"/>
        <v>1</v>
      </c>
      <c r="EB36" s="174">
        <f t="shared" si="27"/>
        <v>0.12959999999999999</v>
      </c>
      <c r="EC36" s="203">
        <f t="shared" si="28"/>
        <v>3</v>
      </c>
      <c r="ED36" s="174">
        <f t="shared" si="29"/>
        <v>0.6</v>
      </c>
      <c r="EE36" s="276">
        <f t="shared" si="30"/>
        <v>0</v>
      </c>
      <c r="EF36" s="276">
        <f t="shared" si="31"/>
        <v>0</v>
      </c>
      <c r="EG36" s="274">
        <f t="shared" si="32"/>
        <v>0</v>
      </c>
      <c r="EH36" s="203">
        <f t="shared" si="33"/>
        <v>1</v>
      </c>
      <c r="EI36" s="174">
        <f t="shared" si="34"/>
        <v>0.12959999999999999</v>
      </c>
      <c r="EJ36" s="203">
        <f t="shared" si="35"/>
        <v>3</v>
      </c>
      <c r="EK36" s="174">
        <f t="shared" si="36"/>
        <v>0.6</v>
      </c>
      <c r="EL36" s="276">
        <f t="shared" si="37"/>
        <v>0</v>
      </c>
      <c r="EM36" s="276">
        <f t="shared" si="38"/>
        <v>0</v>
      </c>
      <c r="EN36" s="274">
        <f t="shared" si="39"/>
        <v>0</v>
      </c>
      <c r="EO36" s="203">
        <f t="shared" si="40"/>
        <v>1</v>
      </c>
      <c r="EP36" s="174">
        <f t="shared" si="41"/>
        <v>0.12959999999999999</v>
      </c>
      <c r="EQ36" s="203">
        <f t="shared" si="42"/>
        <v>3</v>
      </c>
      <c r="ER36" s="174">
        <f t="shared" si="43"/>
        <v>0.6</v>
      </c>
      <c r="ES36" s="276">
        <f t="shared" si="44"/>
        <v>0</v>
      </c>
      <c r="ET36" s="276">
        <f t="shared" si="45"/>
        <v>0</v>
      </c>
      <c r="EU36" s="274">
        <f t="shared" si="46"/>
        <v>0</v>
      </c>
      <c r="EV36" s="203">
        <f t="shared" si="47"/>
        <v>1</v>
      </c>
      <c r="EW36" s="174">
        <f t="shared" si="48"/>
        <v>0.12959999999999999</v>
      </c>
      <c r="EX36" s="203">
        <f t="shared" si="49"/>
        <v>3</v>
      </c>
      <c r="EY36" s="174">
        <f t="shared" si="50"/>
        <v>0.6</v>
      </c>
      <c r="EZ36" s="276">
        <f t="shared" si="51"/>
        <v>0</v>
      </c>
      <c r="FA36" s="276">
        <f t="shared" si="52"/>
        <v>0</v>
      </c>
      <c r="FB36" s="274">
        <f t="shared" si="53"/>
        <v>0</v>
      </c>
      <c r="FC36" s="203">
        <f t="shared" si="54"/>
        <v>1</v>
      </c>
      <c r="FD36" s="174">
        <f t="shared" si="55"/>
        <v>0.12959999999999999</v>
      </c>
      <c r="FE36" s="203">
        <f t="shared" si="56"/>
        <v>3</v>
      </c>
      <c r="FF36" s="174">
        <f t="shared" si="57"/>
        <v>0.6</v>
      </c>
      <c r="FG36" s="276">
        <f t="shared" si="58"/>
        <v>0</v>
      </c>
      <c r="FH36" s="276">
        <f t="shared" si="59"/>
        <v>0</v>
      </c>
      <c r="FI36" s="274">
        <f t="shared" si="60"/>
        <v>0</v>
      </c>
      <c r="FJ36" s="203">
        <f t="shared" si="61"/>
        <v>1</v>
      </c>
      <c r="FK36" s="174">
        <f t="shared" si="62"/>
        <v>0.12959999999999999</v>
      </c>
      <c r="FL36" s="203">
        <f t="shared" si="63"/>
        <v>3</v>
      </c>
      <c r="FM36" s="174">
        <f t="shared" si="64"/>
        <v>0.6</v>
      </c>
      <c r="FN36" s="276">
        <f t="shared" si="65"/>
        <v>0</v>
      </c>
      <c r="FO36" s="276">
        <f t="shared" si="66"/>
        <v>0</v>
      </c>
      <c r="FP36" s="274">
        <f t="shared" si="67"/>
        <v>0</v>
      </c>
      <c r="FQ36" s="203">
        <f t="shared" si="68"/>
        <v>1</v>
      </c>
      <c r="FR36" s="174">
        <f t="shared" si="69"/>
        <v>0.12959999999999999</v>
      </c>
      <c r="FS36" s="203">
        <f t="shared" si="70"/>
        <v>3</v>
      </c>
      <c r="FT36" s="174">
        <f t="shared" si="71"/>
        <v>0.6</v>
      </c>
      <c r="FU36" s="276">
        <f t="shared" si="72"/>
        <v>0</v>
      </c>
      <c r="FV36" s="276">
        <f t="shared" si="73"/>
        <v>0</v>
      </c>
      <c r="FW36" s="274">
        <f t="shared" si="74"/>
        <v>0</v>
      </c>
      <c r="FX36" s="203">
        <f t="shared" si="75"/>
        <v>1</v>
      </c>
      <c r="FY36" s="174">
        <f t="shared" si="76"/>
        <v>0.12959999999999999</v>
      </c>
      <c r="FZ36" s="203">
        <f t="shared" si="77"/>
        <v>3</v>
      </c>
      <c r="GA36" s="174">
        <f t="shared" si="78"/>
        <v>0.6</v>
      </c>
      <c r="GB36" s="276">
        <f t="shared" si="79"/>
        <v>0</v>
      </c>
      <c r="GC36" s="276">
        <f t="shared" si="80"/>
        <v>0</v>
      </c>
      <c r="GD36" s="274">
        <f t="shared" si="81"/>
        <v>0</v>
      </c>
      <c r="GE36" s="203">
        <f t="shared" si="82"/>
        <v>1</v>
      </c>
      <c r="GF36" s="174">
        <f t="shared" si="83"/>
        <v>0.12959999999999999</v>
      </c>
      <c r="GG36" s="203">
        <f t="shared" si="84"/>
        <v>3</v>
      </c>
      <c r="GH36" s="174">
        <f t="shared" si="85"/>
        <v>0.6</v>
      </c>
      <c r="GI36" s="174">
        <f t="shared" si="101"/>
        <v>0.6</v>
      </c>
    </row>
    <row r="37" spans="1:191" ht="38" customHeight="1">
      <c r="A37" s="270">
        <v>29</v>
      </c>
      <c r="B37" s="267" t="s">
        <v>602</v>
      </c>
      <c r="C37" s="267" t="s">
        <v>1256</v>
      </c>
      <c r="D37" s="268" t="s">
        <v>80</v>
      </c>
      <c r="E37" s="267" t="s">
        <v>70</v>
      </c>
      <c r="F37" s="269" t="s">
        <v>289</v>
      </c>
      <c r="G37" s="267" t="s">
        <v>606</v>
      </c>
      <c r="H37" s="267" t="s">
        <v>147</v>
      </c>
      <c r="I37" s="35" t="s">
        <v>93</v>
      </c>
      <c r="J37" s="35" t="s">
        <v>75</v>
      </c>
      <c r="K37" s="35" t="s">
        <v>74</v>
      </c>
      <c r="L37" s="35" t="s">
        <v>74</v>
      </c>
      <c r="M37" s="35" t="s">
        <v>74</v>
      </c>
      <c r="N37" s="35" t="s">
        <v>74</v>
      </c>
      <c r="O37" s="35" t="s">
        <v>74</v>
      </c>
      <c r="P37" s="35" t="s">
        <v>74</v>
      </c>
      <c r="Q37" s="35" t="s">
        <v>74</v>
      </c>
      <c r="R37" s="35" t="s">
        <v>74</v>
      </c>
      <c r="S37" s="35" t="s">
        <v>75</v>
      </c>
      <c r="T37" s="35" t="s">
        <v>74</v>
      </c>
      <c r="U37" s="35" t="s">
        <v>75</v>
      </c>
      <c r="V37" s="35" t="s">
        <v>74</v>
      </c>
      <c r="W37" s="35" t="s">
        <v>74</v>
      </c>
      <c r="X37" s="35" t="s">
        <v>74</v>
      </c>
      <c r="Y37" s="35" t="s">
        <v>74</v>
      </c>
      <c r="Z37" s="35" t="s">
        <v>74</v>
      </c>
      <c r="AA37" s="35" t="s">
        <v>74</v>
      </c>
      <c r="AB37" s="35" t="s">
        <v>74</v>
      </c>
      <c r="AC37" s="36" t="str">
        <f t="shared" si="0"/>
        <v>3 - Media</v>
      </c>
      <c r="AD37" s="37">
        <f t="shared" si="86"/>
        <v>0.6</v>
      </c>
      <c r="AE37" s="36" t="str">
        <f t="shared" si="87"/>
        <v>3 - Moderado</v>
      </c>
      <c r="AF37" s="37">
        <f t="shared" si="1"/>
        <v>0.6</v>
      </c>
      <c r="AG37" s="270" t="str">
        <f t="shared" si="88"/>
        <v>MODERADO</v>
      </c>
      <c r="AH37" s="37">
        <f t="shared" si="89"/>
        <v>0.36</v>
      </c>
      <c r="AI37" s="267" t="s">
        <v>1257</v>
      </c>
      <c r="AJ37" s="267" t="s">
        <v>1192</v>
      </c>
      <c r="AK37" s="267" t="s">
        <v>723</v>
      </c>
      <c r="AL37" s="267" t="s">
        <v>723</v>
      </c>
      <c r="AM37" s="38" t="s">
        <v>76</v>
      </c>
      <c r="AN37" s="39" t="s">
        <v>77</v>
      </c>
      <c r="AO37" s="39" t="s">
        <v>78</v>
      </c>
      <c r="AP37" s="38" t="s">
        <v>79</v>
      </c>
      <c r="AQ37" s="38" t="s">
        <v>76</v>
      </c>
      <c r="AR37" s="39" t="s">
        <v>77</v>
      </c>
      <c r="AS37" s="39" t="s">
        <v>78</v>
      </c>
      <c r="AT37" s="38" t="s">
        <v>79</v>
      </c>
      <c r="AU37" s="38" t="s">
        <v>76</v>
      </c>
      <c r="AV37" s="39" t="s">
        <v>77</v>
      </c>
      <c r="AW37" s="39" t="s">
        <v>78</v>
      </c>
      <c r="AX37" s="38" t="s">
        <v>79</v>
      </c>
      <c r="AY37" s="38"/>
      <c r="AZ37" s="39"/>
      <c r="BA37" s="39"/>
      <c r="BB37" s="38"/>
      <c r="BC37" s="38"/>
      <c r="BD37" s="39"/>
      <c r="BE37" s="39"/>
      <c r="BF37" s="38"/>
      <c r="BG37" s="38"/>
      <c r="BH37" s="39"/>
      <c r="BI37" s="39"/>
      <c r="BJ37" s="38"/>
      <c r="BK37" s="38"/>
      <c r="BL37" s="39"/>
      <c r="BM37" s="39"/>
      <c r="BN37" s="38"/>
      <c r="BO37" s="38"/>
      <c r="BP37" s="39"/>
      <c r="BQ37" s="39"/>
      <c r="BR37" s="38"/>
      <c r="BS37" s="38"/>
      <c r="BT37" s="39"/>
      <c r="BU37" s="39"/>
      <c r="BV37" s="38"/>
      <c r="BW37" s="38"/>
      <c r="BX37" s="39"/>
      <c r="BY37" s="39"/>
      <c r="BZ37" s="38"/>
      <c r="CA37" s="38"/>
      <c r="CB37" s="39"/>
      <c r="CC37" s="39"/>
      <c r="CD37" s="38"/>
      <c r="CE37" s="38"/>
      <c r="CF37" s="39"/>
      <c r="CG37" s="39"/>
      <c r="CH37" s="38"/>
      <c r="CI37" s="39"/>
      <c r="CJ37" s="39"/>
      <c r="CK37" s="38"/>
      <c r="CL37" s="271" t="str">
        <f t="shared" si="2"/>
        <v>1 - Muy Baja</v>
      </c>
      <c r="CM37" s="168">
        <f t="shared" si="90"/>
        <v>0.36</v>
      </c>
      <c r="CN37" s="271" t="str">
        <f t="shared" si="3"/>
        <v>3 - Moderado</v>
      </c>
      <c r="CO37" s="168">
        <f t="shared" si="91"/>
        <v>0.36</v>
      </c>
      <c r="CP37" s="272" t="str">
        <f t="shared" si="92"/>
        <v>BAJO</v>
      </c>
      <c r="CQ37" s="37">
        <f t="shared" si="93"/>
        <v>0.12959999999999999</v>
      </c>
      <c r="CR37" s="273" t="s">
        <v>453</v>
      </c>
      <c r="CS37" s="272">
        <f t="shared" si="94"/>
        <v>0.1</v>
      </c>
      <c r="CT37" s="38"/>
      <c r="CU37" s="161" t="s">
        <v>1195</v>
      </c>
      <c r="CV37" s="159" t="s">
        <v>1196</v>
      </c>
      <c r="CW37" s="171"/>
      <c r="CX37" s="274">
        <f t="shared" si="4"/>
        <v>3</v>
      </c>
      <c r="CY37" s="275">
        <f t="shared" si="95"/>
        <v>3</v>
      </c>
      <c r="CZ37" s="274" t="str">
        <f t="shared" si="96"/>
        <v>Moderado</v>
      </c>
      <c r="DA37" s="174">
        <f t="shared" si="97"/>
        <v>0.6</v>
      </c>
      <c r="DB37" s="276">
        <f t="shared" si="98"/>
        <v>0.15</v>
      </c>
      <c r="DC37" s="276">
        <f t="shared" si="5"/>
        <v>0.25</v>
      </c>
      <c r="DD37" s="274">
        <f t="shared" si="99"/>
        <v>0.4</v>
      </c>
      <c r="DE37" s="203">
        <f t="shared" si="6"/>
        <v>2</v>
      </c>
      <c r="DF37" s="174">
        <f t="shared" si="7"/>
        <v>0.36</v>
      </c>
      <c r="DG37" s="203">
        <f t="shared" si="100"/>
        <v>3</v>
      </c>
      <c r="DH37" s="203"/>
      <c r="DI37" s="174">
        <f t="shared" si="8"/>
        <v>0.6</v>
      </c>
      <c r="DJ37" s="276">
        <f t="shared" si="9"/>
        <v>0.15</v>
      </c>
      <c r="DK37" s="276">
        <f t="shared" si="10"/>
        <v>0.25</v>
      </c>
      <c r="DL37" s="274">
        <f t="shared" si="11"/>
        <v>0.4</v>
      </c>
      <c r="DM37" s="203">
        <f t="shared" si="12"/>
        <v>2</v>
      </c>
      <c r="DN37" s="174">
        <f t="shared" si="13"/>
        <v>0.216</v>
      </c>
      <c r="DO37" s="203">
        <f t="shared" si="14"/>
        <v>3</v>
      </c>
      <c r="DP37" s="174">
        <f t="shared" si="15"/>
        <v>0.6</v>
      </c>
      <c r="DQ37" s="276">
        <f t="shared" si="16"/>
        <v>0.15</v>
      </c>
      <c r="DR37" s="276">
        <f t="shared" si="17"/>
        <v>0.25</v>
      </c>
      <c r="DS37" s="274">
        <f t="shared" si="18"/>
        <v>0.4</v>
      </c>
      <c r="DT37" s="203">
        <f t="shared" si="19"/>
        <v>1</v>
      </c>
      <c r="DU37" s="174">
        <f t="shared" si="20"/>
        <v>0.12959999999999999</v>
      </c>
      <c r="DV37" s="203">
        <f t="shared" si="21"/>
        <v>3</v>
      </c>
      <c r="DW37" s="174">
        <f t="shared" si="22"/>
        <v>0.6</v>
      </c>
      <c r="DX37" s="276">
        <f t="shared" si="23"/>
        <v>0</v>
      </c>
      <c r="DY37" s="276">
        <f t="shared" si="24"/>
        <v>0</v>
      </c>
      <c r="DZ37" s="274">
        <f t="shared" si="25"/>
        <v>0</v>
      </c>
      <c r="EA37" s="203">
        <f t="shared" si="26"/>
        <v>1</v>
      </c>
      <c r="EB37" s="174">
        <f t="shared" si="27"/>
        <v>0.12959999999999999</v>
      </c>
      <c r="EC37" s="203">
        <f t="shared" si="28"/>
        <v>3</v>
      </c>
      <c r="ED37" s="174">
        <f t="shared" si="29"/>
        <v>0.6</v>
      </c>
      <c r="EE37" s="276">
        <f t="shared" si="30"/>
        <v>0</v>
      </c>
      <c r="EF37" s="276">
        <f t="shared" si="31"/>
        <v>0</v>
      </c>
      <c r="EG37" s="274">
        <f t="shared" si="32"/>
        <v>0</v>
      </c>
      <c r="EH37" s="203">
        <f t="shared" si="33"/>
        <v>1</v>
      </c>
      <c r="EI37" s="174">
        <f t="shared" si="34"/>
        <v>0.12959999999999999</v>
      </c>
      <c r="EJ37" s="203">
        <f t="shared" si="35"/>
        <v>3</v>
      </c>
      <c r="EK37" s="174">
        <f t="shared" si="36"/>
        <v>0.6</v>
      </c>
      <c r="EL37" s="276">
        <f t="shared" si="37"/>
        <v>0</v>
      </c>
      <c r="EM37" s="276">
        <f t="shared" si="38"/>
        <v>0</v>
      </c>
      <c r="EN37" s="274">
        <f t="shared" si="39"/>
        <v>0</v>
      </c>
      <c r="EO37" s="203">
        <f t="shared" si="40"/>
        <v>1</v>
      </c>
      <c r="EP37" s="174">
        <f t="shared" si="41"/>
        <v>0.12959999999999999</v>
      </c>
      <c r="EQ37" s="203">
        <f t="shared" si="42"/>
        <v>3</v>
      </c>
      <c r="ER37" s="174">
        <f t="shared" si="43"/>
        <v>0.6</v>
      </c>
      <c r="ES37" s="276">
        <f t="shared" si="44"/>
        <v>0</v>
      </c>
      <c r="ET37" s="276">
        <f t="shared" si="45"/>
        <v>0</v>
      </c>
      <c r="EU37" s="274">
        <f t="shared" si="46"/>
        <v>0</v>
      </c>
      <c r="EV37" s="203">
        <f t="shared" si="47"/>
        <v>1</v>
      </c>
      <c r="EW37" s="174">
        <f t="shared" si="48"/>
        <v>0.12959999999999999</v>
      </c>
      <c r="EX37" s="203">
        <f t="shared" si="49"/>
        <v>3</v>
      </c>
      <c r="EY37" s="174">
        <f t="shared" si="50"/>
        <v>0.6</v>
      </c>
      <c r="EZ37" s="276">
        <f t="shared" si="51"/>
        <v>0</v>
      </c>
      <c r="FA37" s="276">
        <f t="shared" si="52"/>
        <v>0</v>
      </c>
      <c r="FB37" s="274">
        <f t="shared" si="53"/>
        <v>0</v>
      </c>
      <c r="FC37" s="203">
        <f t="shared" si="54"/>
        <v>1</v>
      </c>
      <c r="FD37" s="174">
        <f t="shared" si="55"/>
        <v>0.12959999999999999</v>
      </c>
      <c r="FE37" s="203">
        <f t="shared" si="56"/>
        <v>3</v>
      </c>
      <c r="FF37" s="174">
        <f t="shared" si="57"/>
        <v>0.6</v>
      </c>
      <c r="FG37" s="276">
        <f t="shared" si="58"/>
        <v>0</v>
      </c>
      <c r="FH37" s="276">
        <f t="shared" si="59"/>
        <v>0</v>
      </c>
      <c r="FI37" s="274">
        <f t="shared" si="60"/>
        <v>0</v>
      </c>
      <c r="FJ37" s="203">
        <f t="shared" si="61"/>
        <v>1</v>
      </c>
      <c r="FK37" s="174">
        <f t="shared" si="62"/>
        <v>0.12959999999999999</v>
      </c>
      <c r="FL37" s="203">
        <f t="shared" si="63"/>
        <v>3</v>
      </c>
      <c r="FM37" s="174">
        <f t="shared" si="64"/>
        <v>0.6</v>
      </c>
      <c r="FN37" s="276">
        <f t="shared" si="65"/>
        <v>0</v>
      </c>
      <c r="FO37" s="276">
        <f t="shared" si="66"/>
        <v>0</v>
      </c>
      <c r="FP37" s="274">
        <f t="shared" si="67"/>
        <v>0</v>
      </c>
      <c r="FQ37" s="203">
        <f t="shared" si="68"/>
        <v>1</v>
      </c>
      <c r="FR37" s="174">
        <f t="shared" si="69"/>
        <v>0.12959999999999999</v>
      </c>
      <c r="FS37" s="203">
        <f t="shared" si="70"/>
        <v>3</v>
      </c>
      <c r="FT37" s="174">
        <f t="shared" si="71"/>
        <v>0.6</v>
      </c>
      <c r="FU37" s="276">
        <f t="shared" si="72"/>
        <v>0</v>
      </c>
      <c r="FV37" s="276">
        <f t="shared" si="73"/>
        <v>0</v>
      </c>
      <c r="FW37" s="274">
        <f t="shared" si="74"/>
        <v>0</v>
      </c>
      <c r="FX37" s="203">
        <f t="shared" si="75"/>
        <v>1</v>
      </c>
      <c r="FY37" s="174">
        <f t="shared" si="76"/>
        <v>0.12959999999999999</v>
      </c>
      <c r="FZ37" s="203">
        <f t="shared" si="77"/>
        <v>3</v>
      </c>
      <c r="GA37" s="174">
        <f t="shared" si="78"/>
        <v>0.6</v>
      </c>
      <c r="GB37" s="276">
        <f t="shared" si="79"/>
        <v>0</v>
      </c>
      <c r="GC37" s="276">
        <f t="shared" si="80"/>
        <v>0</v>
      </c>
      <c r="GD37" s="274">
        <f t="shared" si="81"/>
        <v>0</v>
      </c>
      <c r="GE37" s="203">
        <f t="shared" si="82"/>
        <v>1</v>
      </c>
      <c r="GF37" s="174">
        <f t="shared" si="83"/>
        <v>0.12959999999999999</v>
      </c>
      <c r="GG37" s="203">
        <f t="shared" si="84"/>
        <v>3</v>
      </c>
      <c r="GH37" s="174">
        <f t="shared" si="85"/>
        <v>0.6</v>
      </c>
      <c r="GI37" s="174">
        <f t="shared" si="101"/>
        <v>0.6</v>
      </c>
    </row>
    <row r="38" spans="1:191" ht="38" customHeight="1">
      <c r="A38" s="270">
        <v>30</v>
      </c>
      <c r="B38" s="267" t="s">
        <v>602</v>
      </c>
      <c r="C38" s="267" t="s">
        <v>1258</v>
      </c>
      <c r="D38" s="268" t="s">
        <v>448</v>
      </c>
      <c r="E38" s="267" t="s">
        <v>556</v>
      </c>
      <c r="F38" s="269" t="s">
        <v>292</v>
      </c>
      <c r="G38" s="267" t="s">
        <v>606</v>
      </c>
      <c r="H38" s="267" t="s">
        <v>147</v>
      </c>
      <c r="I38" s="35" t="s">
        <v>93</v>
      </c>
      <c r="J38" s="35" t="s">
        <v>75</v>
      </c>
      <c r="K38" s="35" t="s">
        <v>74</v>
      </c>
      <c r="L38" s="35" t="s">
        <v>74</v>
      </c>
      <c r="M38" s="35" t="s">
        <v>74</v>
      </c>
      <c r="N38" s="35" t="s">
        <v>74</v>
      </c>
      <c r="O38" s="35" t="s">
        <v>74</v>
      </c>
      <c r="P38" s="35" t="s">
        <v>74</v>
      </c>
      <c r="Q38" s="35" t="s">
        <v>74</v>
      </c>
      <c r="R38" s="35" t="s">
        <v>74</v>
      </c>
      <c r="S38" s="35" t="s">
        <v>75</v>
      </c>
      <c r="T38" s="35" t="s">
        <v>74</v>
      </c>
      <c r="U38" s="35" t="s">
        <v>75</v>
      </c>
      <c r="V38" s="35" t="s">
        <v>74</v>
      </c>
      <c r="W38" s="35" t="s">
        <v>74</v>
      </c>
      <c r="X38" s="35" t="s">
        <v>74</v>
      </c>
      <c r="Y38" s="35" t="s">
        <v>74</v>
      </c>
      <c r="Z38" s="35" t="s">
        <v>74</v>
      </c>
      <c r="AA38" s="35" t="s">
        <v>74</v>
      </c>
      <c r="AB38" s="35" t="s">
        <v>74</v>
      </c>
      <c r="AC38" s="36" t="str">
        <f t="shared" si="0"/>
        <v>3 - Media</v>
      </c>
      <c r="AD38" s="37">
        <f t="shared" si="86"/>
        <v>0.6</v>
      </c>
      <c r="AE38" s="36" t="str">
        <f t="shared" si="87"/>
        <v>3 - Moderado</v>
      </c>
      <c r="AF38" s="37">
        <f t="shared" si="1"/>
        <v>0.6</v>
      </c>
      <c r="AG38" s="270" t="str">
        <f t="shared" si="88"/>
        <v>MODERADO</v>
      </c>
      <c r="AH38" s="37">
        <f t="shared" si="89"/>
        <v>0.36</v>
      </c>
      <c r="AI38" s="267" t="s">
        <v>1259</v>
      </c>
      <c r="AJ38" s="267" t="s">
        <v>1192</v>
      </c>
      <c r="AK38" s="267" t="s">
        <v>717</v>
      </c>
      <c r="AL38" s="267" t="s">
        <v>717</v>
      </c>
      <c r="AM38" s="38" t="s">
        <v>76</v>
      </c>
      <c r="AN38" s="39" t="s">
        <v>77</v>
      </c>
      <c r="AO38" s="39" t="s">
        <v>78</v>
      </c>
      <c r="AP38" s="38" t="s">
        <v>79</v>
      </c>
      <c r="AQ38" s="38" t="s">
        <v>76</v>
      </c>
      <c r="AR38" s="39" t="s">
        <v>77</v>
      </c>
      <c r="AS38" s="39" t="s">
        <v>78</v>
      </c>
      <c r="AT38" s="38" t="s">
        <v>79</v>
      </c>
      <c r="AU38" s="38" t="s">
        <v>76</v>
      </c>
      <c r="AV38" s="39" t="s">
        <v>77</v>
      </c>
      <c r="AW38" s="39" t="s">
        <v>78</v>
      </c>
      <c r="AX38" s="38" t="s">
        <v>79</v>
      </c>
      <c r="AY38" s="38" t="s">
        <v>76</v>
      </c>
      <c r="AZ38" s="39" t="s">
        <v>77</v>
      </c>
      <c r="BA38" s="39" t="s">
        <v>78</v>
      </c>
      <c r="BB38" s="38" t="s">
        <v>79</v>
      </c>
      <c r="BC38" s="38" t="s">
        <v>76</v>
      </c>
      <c r="BD38" s="39" t="s">
        <v>77</v>
      </c>
      <c r="BE38" s="39" t="s">
        <v>78</v>
      </c>
      <c r="BF38" s="38" t="s">
        <v>79</v>
      </c>
      <c r="BG38" s="38"/>
      <c r="BH38" s="39"/>
      <c r="BI38" s="39"/>
      <c r="BJ38" s="38"/>
      <c r="BK38" s="38"/>
      <c r="BL38" s="39"/>
      <c r="BM38" s="39"/>
      <c r="BN38" s="38"/>
      <c r="BO38" s="38"/>
      <c r="BP38" s="39"/>
      <c r="BQ38" s="39"/>
      <c r="BR38" s="38"/>
      <c r="BS38" s="38"/>
      <c r="BT38" s="39"/>
      <c r="BU38" s="39"/>
      <c r="BV38" s="38"/>
      <c r="BW38" s="38"/>
      <c r="BX38" s="39"/>
      <c r="BY38" s="39"/>
      <c r="BZ38" s="38"/>
      <c r="CA38" s="38"/>
      <c r="CB38" s="39"/>
      <c r="CC38" s="39"/>
      <c r="CD38" s="38"/>
      <c r="CE38" s="38"/>
      <c r="CF38" s="39"/>
      <c r="CG38" s="39"/>
      <c r="CH38" s="38"/>
      <c r="CI38" s="39"/>
      <c r="CJ38" s="39"/>
      <c r="CK38" s="38"/>
      <c r="CL38" s="271" t="str">
        <f t="shared" si="2"/>
        <v>1 - Muy Baja</v>
      </c>
      <c r="CM38" s="168">
        <f t="shared" si="90"/>
        <v>0.36</v>
      </c>
      <c r="CN38" s="271" t="str">
        <f t="shared" si="3"/>
        <v>3 - Moderado</v>
      </c>
      <c r="CO38" s="168">
        <f t="shared" si="91"/>
        <v>0.36</v>
      </c>
      <c r="CP38" s="272" t="str">
        <f t="shared" si="92"/>
        <v>BAJO</v>
      </c>
      <c r="CQ38" s="37">
        <f t="shared" si="93"/>
        <v>0.12959999999999999</v>
      </c>
      <c r="CR38" s="273" t="s">
        <v>603</v>
      </c>
      <c r="CS38" s="272">
        <f t="shared" si="94"/>
        <v>0.1</v>
      </c>
      <c r="CT38" s="38"/>
      <c r="CU38" s="161" t="s">
        <v>1195</v>
      </c>
      <c r="CV38" s="159" t="s">
        <v>1196</v>
      </c>
      <c r="CW38" s="171"/>
      <c r="CX38" s="274">
        <f t="shared" si="4"/>
        <v>3</v>
      </c>
      <c r="CY38" s="275">
        <f t="shared" si="95"/>
        <v>3</v>
      </c>
      <c r="CZ38" s="274" t="str">
        <f t="shared" si="96"/>
        <v>Moderado</v>
      </c>
      <c r="DA38" s="174">
        <f t="shared" si="97"/>
        <v>0.6</v>
      </c>
      <c r="DB38" s="276">
        <f t="shared" si="98"/>
        <v>0.15</v>
      </c>
      <c r="DC38" s="276">
        <f t="shared" si="5"/>
        <v>0.25</v>
      </c>
      <c r="DD38" s="274">
        <f t="shared" si="99"/>
        <v>0.4</v>
      </c>
      <c r="DE38" s="203">
        <f t="shared" si="6"/>
        <v>2</v>
      </c>
      <c r="DF38" s="174">
        <f t="shared" si="7"/>
        <v>0.36</v>
      </c>
      <c r="DG38" s="203">
        <f t="shared" si="100"/>
        <v>3</v>
      </c>
      <c r="DH38" s="203"/>
      <c r="DI38" s="174">
        <f t="shared" si="8"/>
        <v>0.6</v>
      </c>
      <c r="DJ38" s="276">
        <f t="shared" si="9"/>
        <v>0.15</v>
      </c>
      <c r="DK38" s="276">
        <f t="shared" si="10"/>
        <v>0.25</v>
      </c>
      <c r="DL38" s="274">
        <f t="shared" si="11"/>
        <v>0.4</v>
      </c>
      <c r="DM38" s="203">
        <f t="shared" si="12"/>
        <v>2</v>
      </c>
      <c r="DN38" s="174">
        <f t="shared" si="13"/>
        <v>0.216</v>
      </c>
      <c r="DO38" s="203">
        <f t="shared" si="14"/>
        <v>3</v>
      </c>
      <c r="DP38" s="174">
        <f t="shared" si="15"/>
        <v>0.6</v>
      </c>
      <c r="DQ38" s="276">
        <f t="shared" si="16"/>
        <v>0.15</v>
      </c>
      <c r="DR38" s="276">
        <f t="shared" si="17"/>
        <v>0.25</v>
      </c>
      <c r="DS38" s="274">
        <f t="shared" si="18"/>
        <v>0.4</v>
      </c>
      <c r="DT38" s="203">
        <f t="shared" si="19"/>
        <v>1</v>
      </c>
      <c r="DU38" s="174">
        <f t="shared" si="20"/>
        <v>0.12959999999999999</v>
      </c>
      <c r="DV38" s="203">
        <f t="shared" si="21"/>
        <v>3</v>
      </c>
      <c r="DW38" s="174">
        <f t="shared" si="22"/>
        <v>0.6</v>
      </c>
      <c r="DX38" s="276">
        <f t="shared" si="23"/>
        <v>0.15</v>
      </c>
      <c r="DY38" s="276">
        <f t="shared" si="24"/>
        <v>0.25</v>
      </c>
      <c r="DZ38" s="274">
        <f t="shared" si="25"/>
        <v>0.4</v>
      </c>
      <c r="EA38" s="203">
        <f t="shared" si="26"/>
        <v>1</v>
      </c>
      <c r="EB38" s="174">
        <f t="shared" si="27"/>
        <v>7.7759999999999996E-2</v>
      </c>
      <c r="EC38" s="203">
        <f t="shared" si="28"/>
        <v>3</v>
      </c>
      <c r="ED38" s="174">
        <f t="shared" si="29"/>
        <v>0.6</v>
      </c>
      <c r="EE38" s="276">
        <f t="shared" si="30"/>
        <v>0.15</v>
      </c>
      <c r="EF38" s="276">
        <f t="shared" si="31"/>
        <v>0.25</v>
      </c>
      <c r="EG38" s="274">
        <f t="shared" si="32"/>
        <v>0.4</v>
      </c>
      <c r="EH38" s="203">
        <f t="shared" si="33"/>
        <v>1</v>
      </c>
      <c r="EI38" s="174">
        <f t="shared" si="34"/>
        <v>4.6655999999999996E-2</v>
      </c>
      <c r="EJ38" s="203">
        <f t="shared" si="35"/>
        <v>3</v>
      </c>
      <c r="EK38" s="174">
        <f t="shared" si="36"/>
        <v>0.6</v>
      </c>
      <c r="EL38" s="276">
        <f t="shared" si="37"/>
        <v>0</v>
      </c>
      <c r="EM38" s="276">
        <f t="shared" si="38"/>
        <v>0</v>
      </c>
      <c r="EN38" s="274">
        <f t="shared" si="39"/>
        <v>0</v>
      </c>
      <c r="EO38" s="203">
        <f t="shared" si="40"/>
        <v>1</v>
      </c>
      <c r="EP38" s="174">
        <f t="shared" si="41"/>
        <v>4.6655999999999996E-2</v>
      </c>
      <c r="EQ38" s="203">
        <f t="shared" si="42"/>
        <v>3</v>
      </c>
      <c r="ER38" s="174">
        <f t="shared" si="43"/>
        <v>0.6</v>
      </c>
      <c r="ES38" s="276">
        <f t="shared" si="44"/>
        <v>0</v>
      </c>
      <c r="ET38" s="276">
        <f t="shared" si="45"/>
        <v>0</v>
      </c>
      <c r="EU38" s="274">
        <f t="shared" si="46"/>
        <v>0</v>
      </c>
      <c r="EV38" s="203">
        <f t="shared" si="47"/>
        <v>1</v>
      </c>
      <c r="EW38" s="174">
        <f t="shared" si="48"/>
        <v>4.6655999999999996E-2</v>
      </c>
      <c r="EX38" s="203">
        <f t="shared" si="49"/>
        <v>3</v>
      </c>
      <c r="EY38" s="174">
        <f t="shared" si="50"/>
        <v>0.6</v>
      </c>
      <c r="EZ38" s="276">
        <f t="shared" si="51"/>
        <v>0</v>
      </c>
      <c r="FA38" s="276">
        <f t="shared" si="52"/>
        <v>0</v>
      </c>
      <c r="FB38" s="274">
        <f t="shared" si="53"/>
        <v>0</v>
      </c>
      <c r="FC38" s="203">
        <f t="shared" si="54"/>
        <v>1</v>
      </c>
      <c r="FD38" s="174">
        <f t="shared" si="55"/>
        <v>4.6655999999999996E-2</v>
      </c>
      <c r="FE38" s="203">
        <f t="shared" si="56"/>
        <v>3</v>
      </c>
      <c r="FF38" s="174">
        <f t="shared" si="57"/>
        <v>0.6</v>
      </c>
      <c r="FG38" s="276">
        <f t="shared" si="58"/>
        <v>0</v>
      </c>
      <c r="FH38" s="276">
        <f t="shared" si="59"/>
        <v>0</v>
      </c>
      <c r="FI38" s="274">
        <f t="shared" si="60"/>
        <v>0</v>
      </c>
      <c r="FJ38" s="203">
        <f t="shared" si="61"/>
        <v>1</v>
      </c>
      <c r="FK38" s="174">
        <f t="shared" si="62"/>
        <v>4.6655999999999996E-2</v>
      </c>
      <c r="FL38" s="203">
        <f t="shared" si="63"/>
        <v>3</v>
      </c>
      <c r="FM38" s="174">
        <f t="shared" si="64"/>
        <v>0.6</v>
      </c>
      <c r="FN38" s="276">
        <f t="shared" si="65"/>
        <v>0</v>
      </c>
      <c r="FO38" s="276">
        <f t="shared" si="66"/>
        <v>0</v>
      </c>
      <c r="FP38" s="274">
        <f t="shared" si="67"/>
        <v>0</v>
      </c>
      <c r="FQ38" s="203">
        <f t="shared" si="68"/>
        <v>1</v>
      </c>
      <c r="FR38" s="174">
        <f t="shared" si="69"/>
        <v>4.6655999999999996E-2</v>
      </c>
      <c r="FS38" s="203">
        <f t="shared" si="70"/>
        <v>3</v>
      </c>
      <c r="FT38" s="174">
        <f t="shared" si="71"/>
        <v>0.6</v>
      </c>
      <c r="FU38" s="276">
        <f t="shared" si="72"/>
        <v>0</v>
      </c>
      <c r="FV38" s="276">
        <f t="shared" si="73"/>
        <v>0</v>
      </c>
      <c r="FW38" s="274">
        <f t="shared" si="74"/>
        <v>0</v>
      </c>
      <c r="FX38" s="203">
        <f t="shared" si="75"/>
        <v>1</v>
      </c>
      <c r="FY38" s="174">
        <f t="shared" si="76"/>
        <v>4.6655999999999996E-2</v>
      </c>
      <c r="FZ38" s="203">
        <f t="shared" si="77"/>
        <v>3</v>
      </c>
      <c r="GA38" s="174">
        <f t="shared" si="78"/>
        <v>0.6</v>
      </c>
      <c r="GB38" s="276">
        <f t="shared" si="79"/>
        <v>0</v>
      </c>
      <c r="GC38" s="276">
        <f t="shared" si="80"/>
        <v>0</v>
      </c>
      <c r="GD38" s="274">
        <f t="shared" si="81"/>
        <v>0</v>
      </c>
      <c r="GE38" s="203">
        <f t="shared" si="82"/>
        <v>1</v>
      </c>
      <c r="GF38" s="174">
        <f t="shared" si="83"/>
        <v>4.6655999999999996E-2</v>
      </c>
      <c r="GG38" s="203">
        <f t="shared" si="84"/>
        <v>3</v>
      </c>
      <c r="GH38" s="174">
        <f t="shared" si="85"/>
        <v>0.6</v>
      </c>
      <c r="GI38" s="174">
        <f t="shared" si="101"/>
        <v>0.6</v>
      </c>
    </row>
    <row r="39" spans="1:191" ht="38" customHeight="1">
      <c r="A39" s="270">
        <v>31</v>
      </c>
      <c r="B39" s="267" t="s">
        <v>602</v>
      </c>
      <c r="C39" s="267" t="s">
        <v>1260</v>
      </c>
      <c r="D39" s="268" t="s">
        <v>80</v>
      </c>
      <c r="E39" s="267" t="s">
        <v>70</v>
      </c>
      <c r="F39" s="269" t="s">
        <v>289</v>
      </c>
      <c r="G39" s="267" t="s">
        <v>1261</v>
      </c>
      <c r="H39" s="267" t="s">
        <v>147</v>
      </c>
      <c r="I39" s="35" t="s">
        <v>93</v>
      </c>
      <c r="J39" s="35" t="s">
        <v>75</v>
      </c>
      <c r="K39" s="35" t="s">
        <v>74</v>
      </c>
      <c r="L39" s="35" t="s">
        <v>74</v>
      </c>
      <c r="M39" s="35" t="s">
        <v>74</v>
      </c>
      <c r="N39" s="35" t="s">
        <v>74</v>
      </c>
      <c r="O39" s="35" t="s">
        <v>74</v>
      </c>
      <c r="P39" s="35" t="s">
        <v>74</v>
      </c>
      <c r="Q39" s="35" t="s">
        <v>74</v>
      </c>
      <c r="R39" s="35" t="s">
        <v>74</v>
      </c>
      <c r="S39" s="35" t="s">
        <v>75</v>
      </c>
      <c r="T39" s="35" t="s">
        <v>74</v>
      </c>
      <c r="U39" s="35" t="s">
        <v>75</v>
      </c>
      <c r="V39" s="35" t="s">
        <v>74</v>
      </c>
      <c r="W39" s="35" t="s">
        <v>74</v>
      </c>
      <c r="X39" s="35" t="s">
        <v>74</v>
      </c>
      <c r="Y39" s="35" t="s">
        <v>74</v>
      </c>
      <c r="Z39" s="35" t="s">
        <v>74</v>
      </c>
      <c r="AA39" s="35" t="s">
        <v>74</v>
      </c>
      <c r="AB39" s="35" t="s">
        <v>74</v>
      </c>
      <c r="AC39" s="36" t="str">
        <f t="shared" si="0"/>
        <v>3 - Media</v>
      </c>
      <c r="AD39" s="37">
        <f t="shared" si="86"/>
        <v>0.6</v>
      </c>
      <c r="AE39" s="36" t="str">
        <f t="shared" si="87"/>
        <v>3 - Moderado</v>
      </c>
      <c r="AF39" s="37">
        <f t="shared" si="1"/>
        <v>0.6</v>
      </c>
      <c r="AG39" s="270" t="str">
        <f t="shared" si="88"/>
        <v>MODERADO</v>
      </c>
      <c r="AH39" s="37">
        <f t="shared" si="89"/>
        <v>0.36</v>
      </c>
      <c r="AI39" s="267" t="s">
        <v>1262</v>
      </c>
      <c r="AJ39" s="267" t="s">
        <v>1192</v>
      </c>
      <c r="AK39" s="267" t="s">
        <v>717</v>
      </c>
      <c r="AL39" s="267" t="s">
        <v>717</v>
      </c>
      <c r="AM39" s="38" t="s">
        <v>76</v>
      </c>
      <c r="AN39" s="39" t="s">
        <v>77</v>
      </c>
      <c r="AO39" s="39" t="s">
        <v>78</v>
      </c>
      <c r="AP39" s="38" t="s">
        <v>79</v>
      </c>
      <c r="AQ39" s="38" t="s">
        <v>76</v>
      </c>
      <c r="AR39" s="39" t="s">
        <v>77</v>
      </c>
      <c r="AS39" s="39" t="s">
        <v>78</v>
      </c>
      <c r="AT39" s="38" t="s">
        <v>79</v>
      </c>
      <c r="AU39" s="38" t="s">
        <v>76</v>
      </c>
      <c r="AV39" s="39" t="s">
        <v>77</v>
      </c>
      <c r="AW39" s="39" t="s">
        <v>78</v>
      </c>
      <c r="AX39" s="38" t="s">
        <v>79</v>
      </c>
      <c r="AY39" s="38" t="s">
        <v>76</v>
      </c>
      <c r="AZ39" s="39" t="s">
        <v>77</v>
      </c>
      <c r="BA39" s="39" t="s">
        <v>78</v>
      </c>
      <c r="BB39" s="38" t="s">
        <v>79</v>
      </c>
      <c r="BC39" s="38" t="s">
        <v>76</v>
      </c>
      <c r="BD39" s="39" t="s">
        <v>77</v>
      </c>
      <c r="BE39" s="39" t="s">
        <v>78</v>
      </c>
      <c r="BF39" s="38" t="s">
        <v>79</v>
      </c>
      <c r="BG39" s="38"/>
      <c r="BH39" s="39"/>
      <c r="BI39" s="39"/>
      <c r="BJ39" s="38"/>
      <c r="BK39" s="38"/>
      <c r="BL39" s="39"/>
      <c r="BM39" s="39"/>
      <c r="BN39" s="38"/>
      <c r="BO39" s="38"/>
      <c r="BP39" s="39"/>
      <c r="BQ39" s="39"/>
      <c r="BR39" s="38"/>
      <c r="BS39" s="38"/>
      <c r="BT39" s="39"/>
      <c r="BU39" s="39"/>
      <c r="BV39" s="38"/>
      <c r="BW39" s="38"/>
      <c r="BX39" s="39"/>
      <c r="BY39" s="39"/>
      <c r="BZ39" s="38"/>
      <c r="CA39" s="38"/>
      <c r="CB39" s="39"/>
      <c r="CC39" s="39"/>
      <c r="CD39" s="38"/>
      <c r="CE39" s="38"/>
      <c r="CF39" s="39"/>
      <c r="CG39" s="39"/>
      <c r="CH39" s="38"/>
      <c r="CI39" s="39"/>
      <c r="CJ39" s="39"/>
      <c r="CK39" s="38"/>
      <c r="CL39" s="271" t="str">
        <f t="shared" si="2"/>
        <v>1 - Muy Baja</v>
      </c>
      <c r="CM39" s="168">
        <f t="shared" si="90"/>
        <v>0.36</v>
      </c>
      <c r="CN39" s="271" t="str">
        <f t="shared" si="3"/>
        <v>3 - Moderado</v>
      </c>
      <c r="CO39" s="168">
        <f t="shared" si="91"/>
        <v>0.36</v>
      </c>
      <c r="CP39" s="272" t="str">
        <f t="shared" si="92"/>
        <v>BAJO</v>
      </c>
      <c r="CQ39" s="37">
        <f t="shared" si="93"/>
        <v>0.12959999999999999</v>
      </c>
      <c r="CR39" s="273" t="s">
        <v>453</v>
      </c>
      <c r="CS39" s="272">
        <f t="shared" si="94"/>
        <v>0.1</v>
      </c>
      <c r="CT39" s="38"/>
      <c r="CU39" s="161" t="s">
        <v>1195</v>
      </c>
      <c r="CV39" s="159" t="s">
        <v>1196</v>
      </c>
      <c r="CW39" s="171"/>
      <c r="CX39" s="274">
        <f t="shared" si="4"/>
        <v>3</v>
      </c>
      <c r="CY39" s="275">
        <f t="shared" si="95"/>
        <v>3</v>
      </c>
      <c r="CZ39" s="274" t="str">
        <f t="shared" si="96"/>
        <v>Moderado</v>
      </c>
      <c r="DA39" s="174">
        <f t="shared" si="97"/>
        <v>0.6</v>
      </c>
      <c r="DB39" s="276">
        <f t="shared" si="98"/>
        <v>0.15</v>
      </c>
      <c r="DC39" s="276">
        <f t="shared" si="5"/>
        <v>0.25</v>
      </c>
      <c r="DD39" s="274">
        <f t="shared" si="99"/>
        <v>0.4</v>
      </c>
      <c r="DE39" s="203">
        <f t="shared" si="6"/>
        <v>2</v>
      </c>
      <c r="DF39" s="174">
        <f t="shared" si="7"/>
        <v>0.36</v>
      </c>
      <c r="DG39" s="203">
        <f t="shared" si="100"/>
        <v>3</v>
      </c>
      <c r="DH39" s="203"/>
      <c r="DI39" s="174">
        <f t="shared" si="8"/>
        <v>0.6</v>
      </c>
      <c r="DJ39" s="276">
        <f t="shared" si="9"/>
        <v>0.15</v>
      </c>
      <c r="DK39" s="276">
        <f t="shared" si="10"/>
        <v>0.25</v>
      </c>
      <c r="DL39" s="274">
        <f t="shared" si="11"/>
        <v>0.4</v>
      </c>
      <c r="DM39" s="203">
        <f t="shared" si="12"/>
        <v>2</v>
      </c>
      <c r="DN39" s="174">
        <f t="shared" si="13"/>
        <v>0.216</v>
      </c>
      <c r="DO39" s="203">
        <f t="shared" si="14"/>
        <v>3</v>
      </c>
      <c r="DP39" s="174">
        <f t="shared" si="15"/>
        <v>0.6</v>
      </c>
      <c r="DQ39" s="276">
        <f t="shared" si="16"/>
        <v>0.15</v>
      </c>
      <c r="DR39" s="276">
        <f t="shared" si="17"/>
        <v>0.25</v>
      </c>
      <c r="DS39" s="274">
        <f t="shared" si="18"/>
        <v>0.4</v>
      </c>
      <c r="DT39" s="203">
        <f t="shared" si="19"/>
        <v>1</v>
      </c>
      <c r="DU39" s="174">
        <f t="shared" si="20"/>
        <v>0.12959999999999999</v>
      </c>
      <c r="DV39" s="203">
        <f t="shared" si="21"/>
        <v>3</v>
      </c>
      <c r="DW39" s="174">
        <f t="shared" si="22"/>
        <v>0.6</v>
      </c>
      <c r="DX39" s="276">
        <f t="shared" si="23"/>
        <v>0.15</v>
      </c>
      <c r="DY39" s="276">
        <f t="shared" si="24"/>
        <v>0.25</v>
      </c>
      <c r="DZ39" s="274">
        <f t="shared" si="25"/>
        <v>0.4</v>
      </c>
      <c r="EA39" s="203">
        <f t="shared" si="26"/>
        <v>1</v>
      </c>
      <c r="EB39" s="174">
        <f t="shared" si="27"/>
        <v>7.7759999999999996E-2</v>
      </c>
      <c r="EC39" s="203">
        <f t="shared" si="28"/>
        <v>3</v>
      </c>
      <c r="ED39" s="174">
        <f t="shared" si="29"/>
        <v>0.6</v>
      </c>
      <c r="EE39" s="276">
        <f t="shared" si="30"/>
        <v>0.15</v>
      </c>
      <c r="EF39" s="276">
        <f t="shared" si="31"/>
        <v>0.25</v>
      </c>
      <c r="EG39" s="274">
        <f t="shared" si="32"/>
        <v>0.4</v>
      </c>
      <c r="EH39" s="203">
        <f t="shared" si="33"/>
        <v>1</v>
      </c>
      <c r="EI39" s="174">
        <f t="shared" si="34"/>
        <v>4.6655999999999996E-2</v>
      </c>
      <c r="EJ39" s="203">
        <f t="shared" si="35"/>
        <v>3</v>
      </c>
      <c r="EK39" s="174">
        <f t="shared" si="36"/>
        <v>0.6</v>
      </c>
      <c r="EL39" s="276">
        <f t="shared" si="37"/>
        <v>0</v>
      </c>
      <c r="EM39" s="276">
        <f t="shared" si="38"/>
        <v>0</v>
      </c>
      <c r="EN39" s="274">
        <f t="shared" si="39"/>
        <v>0</v>
      </c>
      <c r="EO39" s="203">
        <f t="shared" si="40"/>
        <v>1</v>
      </c>
      <c r="EP39" s="174">
        <f t="shared" si="41"/>
        <v>4.6655999999999996E-2</v>
      </c>
      <c r="EQ39" s="203">
        <f t="shared" si="42"/>
        <v>3</v>
      </c>
      <c r="ER39" s="174">
        <f t="shared" si="43"/>
        <v>0.6</v>
      </c>
      <c r="ES39" s="276">
        <f t="shared" si="44"/>
        <v>0</v>
      </c>
      <c r="ET39" s="276">
        <f t="shared" si="45"/>
        <v>0</v>
      </c>
      <c r="EU39" s="274">
        <f t="shared" si="46"/>
        <v>0</v>
      </c>
      <c r="EV39" s="203">
        <f t="shared" si="47"/>
        <v>1</v>
      </c>
      <c r="EW39" s="174">
        <f t="shared" si="48"/>
        <v>4.6655999999999996E-2</v>
      </c>
      <c r="EX39" s="203">
        <f t="shared" si="49"/>
        <v>3</v>
      </c>
      <c r="EY39" s="174">
        <f t="shared" si="50"/>
        <v>0.6</v>
      </c>
      <c r="EZ39" s="276">
        <f t="shared" si="51"/>
        <v>0</v>
      </c>
      <c r="FA39" s="276">
        <f t="shared" si="52"/>
        <v>0</v>
      </c>
      <c r="FB39" s="274">
        <f t="shared" si="53"/>
        <v>0</v>
      </c>
      <c r="FC39" s="203">
        <f t="shared" si="54"/>
        <v>1</v>
      </c>
      <c r="FD39" s="174">
        <f t="shared" si="55"/>
        <v>4.6655999999999996E-2</v>
      </c>
      <c r="FE39" s="203">
        <f t="shared" si="56"/>
        <v>3</v>
      </c>
      <c r="FF39" s="174">
        <f t="shared" si="57"/>
        <v>0.6</v>
      </c>
      <c r="FG39" s="276">
        <f t="shared" si="58"/>
        <v>0</v>
      </c>
      <c r="FH39" s="276">
        <f t="shared" si="59"/>
        <v>0</v>
      </c>
      <c r="FI39" s="274">
        <f t="shared" si="60"/>
        <v>0</v>
      </c>
      <c r="FJ39" s="203">
        <f t="shared" si="61"/>
        <v>1</v>
      </c>
      <c r="FK39" s="174">
        <f t="shared" si="62"/>
        <v>4.6655999999999996E-2</v>
      </c>
      <c r="FL39" s="203">
        <f t="shared" si="63"/>
        <v>3</v>
      </c>
      <c r="FM39" s="174">
        <f t="shared" si="64"/>
        <v>0.6</v>
      </c>
      <c r="FN39" s="276">
        <f t="shared" si="65"/>
        <v>0</v>
      </c>
      <c r="FO39" s="276">
        <f t="shared" si="66"/>
        <v>0</v>
      </c>
      <c r="FP39" s="274">
        <f t="shared" si="67"/>
        <v>0</v>
      </c>
      <c r="FQ39" s="203">
        <f t="shared" si="68"/>
        <v>1</v>
      </c>
      <c r="FR39" s="174">
        <f t="shared" si="69"/>
        <v>4.6655999999999996E-2</v>
      </c>
      <c r="FS39" s="203">
        <f t="shared" si="70"/>
        <v>3</v>
      </c>
      <c r="FT39" s="174">
        <f t="shared" si="71"/>
        <v>0.6</v>
      </c>
      <c r="FU39" s="276">
        <f t="shared" si="72"/>
        <v>0</v>
      </c>
      <c r="FV39" s="276">
        <f t="shared" si="73"/>
        <v>0</v>
      </c>
      <c r="FW39" s="274">
        <f t="shared" si="74"/>
        <v>0</v>
      </c>
      <c r="FX39" s="203">
        <f t="shared" si="75"/>
        <v>1</v>
      </c>
      <c r="FY39" s="174">
        <f t="shared" si="76"/>
        <v>4.6655999999999996E-2</v>
      </c>
      <c r="FZ39" s="203">
        <f t="shared" si="77"/>
        <v>3</v>
      </c>
      <c r="GA39" s="174">
        <f t="shared" si="78"/>
        <v>0.6</v>
      </c>
      <c r="GB39" s="276">
        <f t="shared" si="79"/>
        <v>0</v>
      </c>
      <c r="GC39" s="276">
        <f t="shared" si="80"/>
        <v>0</v>
      </c>
      <c r="GD39" s="274">
        <f t="shared" si="81"/>
        <v>0</v>
      </c>
      <c r="GE39" s="203">
        <f t="shared" si="82"/>
        <v>1</v>
      </c>
      <c r="GF39" s="174">
        <f t="shared" si="83"/>
        <v>4.6655999999999996E-2</v>
      </c>
      <c r="GG39" s="203">
        <f t="shared" si="84"/>
        <v>3</v>
      </c>
      <c r="GH39" s="174">
        <f t="shared" si="85"/>
        <v>0.6</v>
      </c>
      <c r="GI39" s="174">
        <f t="shared" si="101"/>
        <v>0.6</v>
      </c>
    </row>
    <row r="40" spans="1:191" ht="38" customHeight="1">
      <c r="A40" s="270">
        <v>32</v>
      </c>
      <c r="B40" s="267" t="s">
        <v>602</v>
      </c>
      <c r="C40" s="267" t="s">
        <v>1263</v>
      </c>
      <c r="D40" s="268" t="s">
        <v>448</v>
      </c>
      <c r="E40" s="267" t="s">
        <v>556</v>
      </c>
      <c r="F40" s="269" t="s">
        <v>449</v>
      </c>
      <c r="G40" s="267" t="s">
        <v>450</v>
      </c>
      <c r="H40" s="267" t="s">
        <v>147</v>
      </c>
      <c r="I40" s="35" t="s">
        <v>73</v>
      </c>
      <c r="J40" s="35" t="s">
        <v>75</v>
      </c>
      <c r="K40" s="35" t="s">
        <v>74</v>
      </c>
      <c r="L40" s="35" t="s">
        <v>74</v>
      </c>
      <c r="M40" s="35" t="s">
        <v>74</v>
      </c>
      <c r="N40" s="35" t="s">
        <v>74</v>
      </c>
      <c r="O40" s="35" t="s">
        <v>74</v>
      </c>
      <c r="P40" s="35" t="s">
        <v>74</v>
      </c>
      <c r="Q40" s="35" t="s">
        <v>74</v>
      </c>
      <c r="R40" s="35" t="s">
        <v>74</v>
      </c>
      <c r="S40" s="35" t="s">
        <v>75</v>
      </c>
      <c r="T40" s="35" t="s">
        <v>74</v>
      </c>
      <c r="U40" s="35" t="s">
        <v>75</v>
      </c>
      <c r="V40" s="35" t="s">
        <v>74</v>
      </c>
      <c r="W40" s="35" t="s">
        <v>74</v>
      </c>
      <c r="X40" s="35" t="s">
        <v>74</v>
      </c>
      <c r="Y40" s="35" t="s">
        <v>74</v>
      </c>
      <c r="Z40" s="35" t="s">
        <v>74</v>
      </c>
      <c r="AA40" s="35" t="s">
        <v>74</v>
      </c>
      <c r="AB40" s="35" t="s">
        <v>74</v>
      </c>
      <c r="AC40" s="36" t="str">
        <f t="shared" si="0"/>
        <v>2 - Baja</v>
      </c>
      <c r="AD40" s="37">
        <f t="shared" si="86"/>
        <v>0.4</v>
      </c>
      <c r="AE40" s="36" t="str">
        <f t="shared" si="87"/>
        <v>3 - Moderado</v>
      </c>
      <c r="AF40" s="37">
        <f t="shared" si="1"/>
        <v>0.6</v>
      </c>
      <c r="AG40" s="270" t="str">
        <f t="shared" si="88"/>
        <v>MODERADO</v>
      </c>
      <c r="AH40" s="37">
        <f t="shared" si="89"/>
        <v>0.24</v>
      </c>
      <c r="AI40" s="267" t="s">
        <v>1264</v>
      </c>
      <c r="AJ40" s="267" t="s">
        <v>1192</v>
      </c>
      <c r="AK40" s="267" t="s">
        <v>1204</v>
      </c>
      <c r="AL40" s="267" t="s">
        <v>1204</v>
      </c>
      <c r="AM40" s="38" t="s">
        <v>76</v>
      </c>
      <c r="AN40" s="39" t="s">
        <v>77</v>
      </c>
      <c r="AO40" s="39" t="s">
        <v>78</v>
      </c>
      <c r="AP40" s="38" t="s">
        <v>79</v>
      </c>
      <c r="AQ40" s="38" t="s">
        <v>76</v>
      </c>
      <c r="AR40" s="39" t="s">
        <v>77</v>
      </c>
      <c r="AS40" s="39" t="s">
        <v>78</v>
      </c>
      <c r="AT40" s="38" t="s">
        <v>79</v>
      </c>
      <c r="AU40" s="38" t="s">
        <v>76</v>
      </c>
      <c r="AV40" s="39" t="s">
        <v>77</v>
      </c>
      <c r="AW40" s="39" t="s">
        <v>78</v>
      </c>
      <c r="AX40" s="38" t="s">
        <v>79</v>
      </c>
      <c r="AY40" s="38" t="s">
        <v>76</v>
      </c>
      <c r="AZ40" s="39" t="s">
        <v>77</v>
      </c>
      <c r="BA40" s="39" t="s">
        <v>78</v>
      </c>
      <c r="BB40" s="38" t="s">
        <v>79</v>
      </c>
      <c r="BC40" s="38" t="s">
        <v>76</v>
      </c>
      <c r="BD40" s="39" t="s">
        <v>77</v>
      </c>
      <c r="BE40" s="39" t="s">
        <v>78</v>
      </c>
      <c r="BF40" s="38" t="s">
        <v>79</v>
      </c>
      <c r="BG40" s="38"/>
      <c r="BH40" s="39"/>
      <c r="BI40" s="39"/>
      <c r="BJ40" s="38"/>
      <c r="BK40" s="38"/>
      <c r="BL40" s="39"/>
      <c r="BM40" s="39"/>
      <c r="BN40" s="38"/>
      <c r="BO40" s="38"/>
      <c r="BP40" s="39"/>
      <c r="BQ40" s="39"/>
      <c r="BR40" s="38"/>
      <c r="BS40" s="38"/>
      <c r="BT40" s="39"/>
      <c r="BU40" s="39"/>
      <c r="BV40" s="38"/>
      <c r="BW40" s="38"/>
      <c r="BX40" s="39"/>
      <c r="BY40" s="39"/>
      <c r="BZ40" s="38"/>
      <c r="CA40" s="38"/>
      <c r="CB40" s="39"/>
      <c r="CC40" s="39"/>
      <c r="CD40" s="38"/>
      <c r="CE40" s="38"/>
      <c r="CF40" s="39"/>
      <c r="CG40" s="39"/>
      <c r="CH40" s="38"/>
      <c r="CI40" s="39"/>
      <c r="CJ40" s="39"/>
      <c r="CK40" s="38"/>
      <c r="CL40" s="271" t="str">
        <f t="shared" si="2"/>
        <v>1 - Muy Baja</v>
      </c>
      <c r="CM40" s="168">
        <f t="shared" si="90"/>
        <v>0.24</v>
      </c>
      <c r="CN40" s="271" t="str">
        <f t="shared" si="3"/>
        <v>3 - Moderado</v>
      </c>
      <c r="CO40" s="168">
        <f t="shared" si="91"/>
        <v>0.36</v>
      </c>
      <c r="CP40" s="272" t="str">
        <f t="shared" si="92"/>
        <v>BAJO</v>
      </c>
      <c r="CQ40" s="37">
        <f t="shared" si="93"/>
        <v>8.6399999999999991E-2</v>
      </c>
      <c r="CR40" s="273" t="s">
        <v>603</v>
      </c>
      <c r="CS40" s="272">
        <f t="shared" si="94"/>
        <v>0.1</v>
      </c>
      <c r="CT40" s="38"/>
      <c r="CU40" s="161" t="s">
        <v>1195</v>
      </c>
      <c r="CV40" s="159" t="s">
        <v>1196</v>
      </c>
      <c r="CW40" s="171"/>
      <c r="CX40" s="274">
        <f t="shared" si="4"/>
        <v>3</v>
      </c>
      <c r="CY40" s="275">
        <f t="shared" si="95"/>
        <v>3</v>
      </c>
      <c r="CZ40" s="274" t="str">
        <f t="shared" si="96"/>
        <v>Moderado</v>
      </c>
      <c r="DA40" s="174">
        <f t="shared" si="97"/>
        <v>0.6</v>
      </c>
      <c r="DB40" s="276">
        <f t="shared" si="98"/>
        <v>0.15</v>
      </c>
      <c r="DC40" s="276">
        <f t="shared" si="5"/>
        <v>0.25</v>
      </c>
      <c r="DD40" s="274">
        <f t="shared" si="99"/>
        <v>0.4</v>
      </c>
      <c r="DE40" s="203">
        <f t="shared" si="6"/>
        <v>2</v>
      </c>
      <c r="DF40" s="174">
        <f t="shared" si="7"/>
        <v>0.24</v>
      </c>
      <c r="DG40" s="203">
        <f t="shared" si="100"/>
        <v>3</v>
      </c>
      <c r="DH40" s="203"/>
      <c r="DI40" s="174">
        <f t="shared" si="8"/>
        <v>0.6</v>
      </c>
      <c r="DJ40" s="276">
        <f t="shared" si="9"/>
        <v>0.15</v>
      </c>
      <c r="DK40" s="276">
        <f t="shared" si="10"/>
        <v>0.25</v>
      </c>
      <c r="DL40" s="274">
        <f t="shared" si="11"/>
        <v>0.4</v>
      </c>
      <c r="DM40" s="203">
        <f t="shared" si="12"/>
        <v>1</v>
      </c>
      <c r="DN40" s="174">
        <f t="shared" si="13"/>
        <v>0.14399999999999999</v>
      </c>
      <c r="DO40" s="203">
        <f t="shared" si="14"/>
        <v>3</v>
      </c>
      <c r="DP40" s="174">
        <f t="shared" si="15"/>
        <v>0.6</v>
      </c>
      <c r="DQ40" s="276">
        <f t="shared" si="16"/>
        <v>0.15</v>
      </c>
      <c r="DR40" s="276">
        <f t="shared" si="17"/>
        <v>0.25</v>
      </c>
      <c r="DS40" s="274">
        <f t="shared" si="18"/>
        <v>0.4</v>
      </c>
      <c r="DT40" s="203">
        <f t="shared" si="19"/>
        <v>1</v>
      </c>
      <c r="DU40" s="174">
        <f t="shared" si="20"/>
        <v>8.6399999999999991E-2</v>
      </c>
      <c r="DV40" s="203">
        <f t="shared" si="21"/>
        <v>3</v>
      </c>
      <c r="DW40" s="174">
        <f t="shared" si="22"/>
        <v>0.6</v>
      </c>
      <c r="DX40" s="276">
        <f t="shared" si="23"/>
        <v>0.15</v>
      </c>
      <c r="DY40" s="276">
        <f t="shared" si="24"/>
        <v>0.25</v>
      </c>
      <c r="DZ40" s="274">
        <f t="shared" si="25"/>
        <v>0.4</v>
      </c>
      <c r="EA40" s="203">
        <f t="shared" si="26"/>
        <v>1</v>
      </c>
      <c r="EB40" s="174">
        <f t="shared" si="27"/>
        <v>5.183999999999999E-2</v>
      </c>
      <c r="EC40" s="203">
        <f t="shared" si="28"/>
        <v>3</v>
      </c>
      <c r="ED40" s="174">
        <f t="shared" si="29"/>
        <v>0.6</v>
      </c>
      <c r="EE40" s="276">
        <f t="shared" si="30"/>
        <v>0.15</v>
      </c>
      <c r="EF40" s="276">
        <f t="shared" si="31"/>
        <v>0.25</v>
      </c>
      <c r="EG40" s="274">
        <f t="shared" si="32"/>
        <v>0.4</v>
      </c>
      <c r="EH40" s="203">
        <f t="shared" si="33"/>
        <v>1</v>
      </c>
      <c r="EI40" s="174">
        <f t="shared" si="34"/>
        <v>3.1103999999999993E-2</v>
      </c>
      <c r="EJ40" s="203">
        <f t="shared" si="35"/>
        <v>3</v>
      </c>
      <c r="EK40" s="174">
        <f t="shared" si="36"/>
        <v>0.6</v>
      </c>
      <c r="EL40" s="276">
        <f t="shared" si="37"/>
        <v>0</v>
      </c>
      <c r="EM40" s="276">
        <f t="shared" si="38"/>
        <v>0</v>
      </c>
      <c r="EN40" s="274">
        <f t="shared" si="39"/>
        <v>0</v>
      </c>
      <c r="EO40" s="203">
        <f t="shared" si="40"/>
        <v>1</v>
      </c>
      <c r="EP40" s="174">
        <f t="shared" si="41"/>
        <v>3.1103999999999993E-2</v>
      </c>
      <c r="EQ40" s="203">
        <f t="shared" si="42"/>
        <v>3</v>
      </c>
      <c r="ER40" s="174">
        <f t="shared" si="43"/>
        <v>0.6</v>
      </c>
      <c r="ES40" s="276">
        <f t="shared" si="44"/>
        <v>0</v>
      </c>
      <c r="ET40" s="276">
        <f t="shared" si="45"/>
        <v>0</v>
      </c>
      <c r="EU40" s="274">
        <f t="shared" si="46"/>
        <v>0</v>
      </c>
      <c r="EV40" s="203">
        <f t="shared" si="47"/>
        <v>1</v>
      </c>
      <c r="EW40" s="174">
        <f t="shared" si="48"/>
        <v>3.1103999999999993E-2</v>
      </c>
      <c r="EX40" s="203">
        <f t="shared" si="49"/>
        <v>3</v>
      </c>
      <c r="EY40" s="174">
        <f t="shared" si="50"/>
        <v>0.6</v>
      </c>
      <c r="EZ40" s="276">
        <f t="shared" si="51"/>
        <v>0</v>
      </c>
      <c r="FA40" s="276">
        <f t="shared" si="52"/>
        <v>0</v>
      </c>
      <c r="FB40" s="274">
        <f t="shared" si="53"/>
        <v>0</v>
      </c>
      <c r="FC40" s="203">
        <f t="shared" si="54"/>
        <v>1</v>
      </c>
      <c r="FD40" s="174">
        <f t="shared" si="55"/>
        <v>3.1103999999999993E-2</v>
      </c>
      <c r="FE40" s="203">
        <f t="shared" si="56"/>
        <v>3</v>
      </c>
      <c r="FF40" s="174">
        <f t="shared" si="57"/>
        <v>0.6</v>
      </c>
      <c r="FG40" s="276">
        <f t="shared" si="58"/>
        <v>0</v>
      </c>
      <c r="FH40" s="276">
        <f t="shared" si="59"/>
        <v>0</v>
      </c>
      <c r="FI40" s="274">
        <f t="shared" si="60"/>
        <v>0</v>
      </c>
      <c r="FJ40" s="203">
        <f t="shared" si="61"/>
        <v>1</v>
      </c>
      <c r="FK40" s="174">
        <f t="shared" si="62"/>
        <v>3.1103999999999993E-2</v>
      </c>
      <c r="FL40" s="203">
        <f t="shared" si="63"/>
        <v>3</v>
      </c>
      <c r="FM40" s="174">
        <f t="shared" si="64"/>
        <v>0.6</v>
      </c>
      <c r="FN40" s="276">
        <f t="shared" si="65"/>
        <v>0</v>
      </c>
      <c r="FO40" s="276">
        <f t="shared" si="66"/>
        <v>0</v>
      </c>
      <c r="FP40" s="274">
        <f t="shared" si="67"/>
        <v>0</v>
      </c>
      <c r="FQ40" s="203">
        <f t="shared" si="68"/>
        <v>1</v>
      </c>
      <c r="FR40" s="174">
        <f t="shared" si="69"/>
        <v>3.1103999999999993E-2</v>
      </c>
      <c r="FS40" s="203">
        <f t="shared" si="70"/>
        <v>3</v>
      </c>
      <c r="FT40" s="174">
        <f t="shared" si="71"/>
        <v>0.6</v>
      </c>
      <c r="FU40" s="276">
        <f t="shared" si="72"/>
        <v>0</v>
      </c>
      <c r="FV40" s="276">
        <f t="shared" si="73"/>
        <v>0</v>
      </c>
      <c r="FW40" s="274">
        <f t="shared" si="74"/>
        <v>0</v>
      </c>
      <c r="FX40" s="203">
        <f t="shared" si="75"/>
        <v>1</v>
      </c>
      <c r="FY40" s="174">
        <f t="shared" si="76"/>
        <v>3.1103999999999993E-2</v>
      </c>
      <c r="FZ40" s="203">
        <f t="shared" si="77"/>
        <v>3</v>
      </c>
      <c r="GA40" s="174">
        <f t="shared" si="78"/>
        <v>0.6</v>
      </c>
      <c r="GB40" s="276">
        <f t="shared" si="79"/>
        <v>0</v>
      </c>
      <c r="GC40" s="276">
        <f t="shared" si="80"/>
        <v>0</v>
      </c>
      <c r="GD40" s="274">
        <f t="shared" si="81"/>
        <v>0</v>
      </c>
      <c r="GE40" s="203">
        <f t="shared" si="82"/>
        <v>1</v>
      </c>
      <c r="GF40" s="174">
        <f t="shared" si="83"/>
        <v>3.1103999999999993E-2</v>
      </c>
      <c r="GG40" s="203">
        <f t="shared" si="84"/>
        <v>3</v>
      </c>
      <c r="GH40" s="174">
        <f t="shared" si="85"/>
        <v>0.6</v>
      </c>
      <c r="GI40" s="174">
        <f t="shared" si="101"/>
        <v>0.6</v>
      </c>
    </row>
    <row r="41" spans="1:191" ht="38" customHeight="1">
      <c r="A41" s="270">
        <v>33</v>
      </c>
      <c r="B41" s="267" t="s">
        <v>602</v>
      </c>
      <c r="C41" s="267" t="s">
        <v>1265</v>
      </c>
      <c r="D41" s="268" t="s">
        <v>80</v>
      </c>
      <c r="E41" s="267" t="s">
        <v>70</v>
      </c>
      <c r="F41" s="269" t="s">
        <v>289</v>
      </c>
      <c r="G41" s="267" t="s">
        <v>450</v>
      </c>
      <c r="H41" s="267" t="s">
        <v>147</v>
      </c>
      <c r="I41" s="35" t="s">
        <v>73</v>
      </c>
      <c r="J41" s="35" t="s">
        <v>75</v>
      </c>
      <c r="K41" s="35" t="s">
        <v>74</v>
      </c>
      <c r="L41" s="35" t="s">
        <v>74</v>
      </c>
      <c r="M41" s="35" t="s">
        <v>74</v>
      </c>
      <c r="N41" s="35" t="s">
        <v>74</v>
      </c>
      <c r="O41" s="35" t="s">
        <v>74</v>
      </c>
      <c r="P41" s="35" t="s">
        <v>74</v>
      </c>
      <c r="Q41" s="35" t="s">
        <v>74</v>
      </c>
      <c r="R41" s="35" t="s">
        <v>74</v>
      </c>
      <c r="S41" s="35" t="s">
        <v>75</v>
      </c>
      <c r="T41" s="35" t="s">
        <v>74</v>
      </c>
      <c r="U41" s="35" t="s">
        <v>75</v>
      </c>
      <c r="V41" s="35" t="s">
        <v>74</v>
      </c>
      <c r="W41" s="35" t="s">
        <v>74</v>
      </c>
      <c r="X41" s="35" t="s">
        <v>74</v>
      </c>
      <c r="Y41" s="35" t="s">
        <v>74</v>
      </c>
      <c r="Z41" s="35" t="s">
        <v>74</v>
      </c>
      <c r="AA41" s="35" t="s">
        <v>74</v>
      </c>
      <c r="AB41" s="35" t="s">
        <v>74</v>
      </c>
      <c r="AC41" s="36" t="str">
        <f t="shared" si="0"/>
        <v>2 - Baja</v>
      </c>
      <c r="AD41" s="37">
        <f t="shared" si="86"/>
        <v>0.4</v>
      </c>
      <c r="AE41" s="36" t="str">
        <f t="shared" si="87"/>
        <v>3 - Moderado</v>
      </c>
      <c r="AF41" s="37">
        <f t="shared" si="1"/>
        <v>0.6</v>
      </c>
      <c r="AG41" s="270" t="str">
        <f t="shared" si="88"/>
        <v>MODERADO</v>
      </c>
      <c r="AH41" s="37">
        <f t="shared" si="89"/>
        <v>0.24</v>
      </c>
      <c r="AI41" s="267" t="s">
        <v>1266</v>
      </c>
      <c r="AJ41" s="267" t="s">
        <v>1192</v>
      </c>
      <c r="AK41" s="267" t="s">
        <v>1204</v>
      </c>
      <c r="AL41" s="267" t="s">
        <v>1204</v>
      </c>
      <c r="AM41" s="38" t="s">
        <v>76</v>
      </c>
      <c r="AN41" s="39" t="s">
        <v>77</v>
      </c>
      <c r="AO41" s="39" t="s">
        <v>78</v>
      </c>
      <c r="AP41" s="38" t="s">
        <v>79</v>
      </c>
      <c r="AQ41" s="38" t="s">
        <v>76</v>
      </c>
      <c r="AR41" s="39" t="s">
        <v>77</v>
      </c>
      <c r="AS41" s="39" t="s">
        <v>78</v>
      </c>
      <c r="AT41" s="38" t="s">
        <v>79</v>
      </c>
      <c r="AU41" s="38" t="s">
        <v>76</v>
      </c>
      <c r="AV41" s="39" t="s">
        <v>77</v>
      </c>
      <c r="AW41" s="39" t="s">
        <v>78</v>
      </c>
      <c r="AX41" s="38" t="s">
        <v>79</v>
      </c>
      <c r="AY41" s="38" t="s">
        <v>76</v>
      </c>
      <c r="AZ41" s="39" t="s">
        <v>77</v>
      </c>
      <c r="BA41" s="39" t="s">
        <v>78</v>
      </c>
      <c r="BB41" s="38" t="s">
        <v>79</v>
      </c>
      <c r="BC41" s="38" t="s">
        <v>76</v>
      </c>
      <c r="BD41" s="39" t="s">
        <v>77</v>
      </c>
      <c r="BE41" s="39" t="s">
        <v>78</v>
      </c>
      <c r="BF41" s="38" t="s">
        <v>79</v>
      </c>
      <c r="BG41" s="38"/>
      <c r="BH41" s="39"/>
      <c r="BI41" s="39"/>
      <c r="BJ41" s="38"/>
      <c r="BK41" s="38"/>
      <c r="BL41" s="39"/>
      <c r="BM41" s="39"/>
      <c r="BN41" s="38"/>
      <c r="BO41" s="38"/>
      <c r="BP41" s="39"/>
      <c r="BQ41" s="39"/>
      <c r="BR41" s="38"/>
      <c r="BS41" s="38"/>
      <c r="BT41" s="39"/>
      <c r="BU41" s="39"/>
      <c r="BV41" s="38"/>
      <c r="BW41" s="38"/>
      <c r="BX41" s="39"/>
      <c r="BY41" s="39"/>
      <c r="BZ41" s="38"/>
      <c r="CA41" s="38"/>
      <c r="CB41" s="39"/>
      <c r="CC41" s="39"/>
      <c r="CD41" s="38"/>
      <c r="CE41" s="38"/>
      <c r="CF41" s="39"/>
      <c r="CG41" s="39"/>
      <c r="CH41" s="38"/>
      <c r="CI41" s="39"/>
      <c r="CJ41" s="39"/>
      <c r="CK41" s="38"/>
      <c r="CL41" s="271" t="str">
        <f t="shared" si="2"/>
        <v>1 - Muy Baja</v>
      </c>
      <c r="CM41" s="168">
        <f t="shared" si="90"/>
        <v>0.24</v>
      </c>
      <c r="CN41" s="271" t="str">
        <f t="shared" si="3"/>
        <v>3 - Moderado</v>
      </c>
      <c r="CO41" s="168">
        <f t="shared" si="91"/>
        <v>0.36</v>
      </c>
      <c r="CP41" s="272" t="str">
        <f t="shared" si="92"/>
        <v>BAJO</v>
      </c>
      <c r="CQ41" s="37">
        <f t="shared" si="93"/>
        <v>8.6399999999999991E-2</v>
      </c>
      <c r="CR41" s="273" t="s">
        <v>453</v>
      </c>
      <c r="CS41" s="272">
        <f t="shared" si="94"/>
        <v>0.1</v>
      </c>
      <c r="CT41" s="38"/>
      <c r="CU41" s="161" t="s">
        <v>1195</v>
      </c>
      <c r="CV41" s="159" t="s">
        <v>1196</v>
      </c>
      <c r="CW41" s="171"/>
      <c r="CX41" s="274">
        <f t="shared" si="4"/>
        <v>3</v>
      </c>
      <c r="CY41" s="275">
        <f t="shared" si="95"/>
        <v>3</v>
      </c>
      <c r="CZ41" s="274" t="str">
        <f t="shared" si="96"/>
        <v>Moderado</v>
      </c>
      <c r="DA41" s="174">
        <f t="shared" si="97"/>
        <v>0.6</v>
      </c>
      <c r="DB41" s="276">
        <f t="shared" si="98"/>
        <v>0.15</v>
      </c>
      <c r="DC41" s="276">
        <f t="shared" si="5"/>
        <v>0.25</v>
      </c>
      <c r="DD41" s="274">
        <f t="shared" si="99"/>
        <v>0.4</v>
      </c>
      <c r="DE41" s="203">
        <f t="shared" si="6"/>
        <v>2</v>
      </c>
      <c r="DF41" s="174">
        <f t="shared" si="7"/>
        <v>0.24</v>
      </c>
      <c r="DG41" s="203">
        <f t="shared" si="100"/>
        <v>3</v>
      </c>
      <c r="DH41" s="203"/>
      <c r="DI41" s="174">
        <f t="shared" si="8"/>
        <v>0.6</v>
      </c>
      <c r="DJ41" s="276">
        <f t="shared" si="9"/>
        <v>0.15</v>
      </c>
      <c r="DK41" s="276">
        <f t="shared" si="10"/>
        <v>0.25</v>
      </c>
      <c r="DL41" s="274">
        <f t="shared" si="11"/>
        <v>0.4</v>
      </c>
      <c r="DM41" s="203">
        <f t="shared" si="12"/>
        <v>1</v>
      </c>
      <c r="DN41" s="174">
        <f t="shared" si="13"/>
        <v>0.14399999999999999</v>
      </c>
      <c r="DO41" s="203">
        <f t="shared" si="14"/>
        <v>3</v>
      </c>
      <c r="DP41" s="174">
        <f t="shared" si="15"/>
        <v>0.6</v>
      </c>
      <c r="DQ41" s="276">
        <f t="shared" si="16"/>
        <v>0.15</v>
      </c>
      <c r="DR41" s="276">
        <f t="shared" si="17"/>
        <v>0.25</v>
      </c>
      <c r="DS41" s="274">
        <f t="shared" si="18"/>
        <v>0.4</v>
      </c>
      <c r="DT41" s="203">
        <f t="shared" si="19"/>
        <v>1</v>
      </c>
      <c r="DU41" s="174">
        <f t="shared" si="20"/>
        <v>8.6399999999999991E-2</v>
      </c>
      <c r="DV41" s="203">
        <f t="shared" si="21"/>
        <v>3</v>
      </c>
      <c r="DW41" s="174">
        <f t="shared" si="22"/>
        <v>0.6</v>
      </c>
      <c r="DX41" s="276">
        <f t="shared" si="23"/>
        <v>0.15</v>
      </c>
      <c r="DY41" s="276">
        <f t="shared" si="24"/>
        <v>0.25</v>
      </c>
      <c r="DZ41" s="274">
        <f t="shared" si="25"/>
        <v>0.4</v>
      </c>
      <c r="EA41" s="203">
        <f t="shared" si="26"/>
        <v>1</v>
      </c>
      <c r="EB41" s="174">
        <f t="shared" si="27"/>
        <v>5.183999999999999E-2</v>
      </c>
      <c r="EC41" s="203">
        <f t="shared" si="28"/>
        <v>3</v>
      </c>
      <c r="ED41" s="174">
        <f t="shared" si="29"/>
        <v>0.6</v>
      </c>
      <c r="EE41" s="276">
        <f t="shared" si="30"/>
        <v>0.15</v>
      </c>
      <c r="EF41" s="276">
        <f t="shared" si="31"/>
        <v>0.25</v>
      </c>
      <c r="EG41" s="274">
        <f t="shared" si="32"/>
        <v>0.4</v>
      </c>
      <c r="EH41" s="203">
        <f t="shared" si="33"/>
        <v>1</v>
      </c>
      <c r="EI41" s="174">
        <f t="shared" si="34"/>
        <v>3.1103999999999993E-2</v>
      </c>
      <c r="EJ41" s="203">
        <f t="shared" si="35"/>
        <v>3</v>
      </c>
      <c r="EK41" s="174">
        <f t="shared" si="36"/>
        <v>0.6</v>
      </c>
      <c r="EL41" s="276">
        <f t="shared" si="37"/>
        <v>0</v>
      </c>
      <c r="EM41" s="276">
        <f t="shared" si="38"/>
        <v>0</v>
      </c>
      <c r="EN41" s="274">
        <f t="shared" si="39"/>
        <v>0</v>
      </c>
      <c r="EO41" s="203">
        <f t="shared" si="40"/>
        <v>1</v>
      </c>
      <c r="EP41" s="174">
        <f t="shared" si="41"/>
        <v>3.1103999999999993E-2</v>
      </c>
      <c r="EQ41" s="203">
        <f t="shared" si="42"/>
        <v>3</v>
      </c>
      <c r="ER41" s="174">
        <f t="shared" si="43"/>
        <v>0.6</v>
      </c>
      <c r="ES41" s="276">
        <f t="shared" si="44"/>
        <v>0</v>
      </c>
      <c r="ET41" s="276">
        <f t="shared" si="45"/>
        <v>0</v>
      </c>
      <c r="EU41" s="274">
        <f t="shared" si="46"/>
        <v>0</v>
      </c>
      <c r="EV41" s="203">
        <f t="shared" si="47"/>
        <v>1</v>
      </c>
      <c r="EW41" s="174">
        <f t="shared" si="48"/>
        <v>3.1103999999999993E-2</v>
      </c>
      <c r="EX41" s="203">
        <f t="shared" si="49"/>
        <v>3</v>
      </c>
      <c r="EY41" s="174">
        <f t="shared" si="50"/>
        <v>0.6</v>
      </c>
      <c r="EZ41" s="276">
        <f t="shared" si="51"/>
        <v>0</v>
      </c>
      <c r="FA41" s="276">
        <f t="shared" si="52"/>
        <v>0</v>
      </c>
      <c r="FB41" s="274">
        <f t="shared" si="53"/>
        <v>0</v>
      </c>
      <c r="FC41" s="203">
        <f t="shared" si="54"/>
        <v>1</v>
      </c>
      <c r="FD41" s="174">
        <f t="shared" si="55"/>
        <v>3.1103999999999993E-2</v>
      </c>
      <c r="FE41" s="203">
        <f t="shared" si="56"/>
        <v>3</v>
      </c>
      <c r="FF41" s="174">
        <f t="shared" si="57"/>
        <v>0.6</v>
      </c>
      <c r="FG41" s="276">
        <f t="shared" si="58"/>
        <v>0</v>
      </c>
      <c r="FH41" s="276">
        <f t="shared" si="59"/>
        <v>0</v>
      </c>
      <c r="FI41" s="274">
        <f t="shared" si="60"/>
        <v>0</v>
      </c>
      <c r="FJ41" s="203">
        <f t="shared" si="61"/>
        <v>1</v>
      </c>
      <c r="FK41" s="174">
        <f t="shared" si="62"/>
        <v>3.1103999999999993E-2</v>
      </c>
      <c r="FL41" s="203">
        <f t="shared" si="63"/>
        <v>3</v>
      </c>
      <c r="FM41" s="174">
        <f t="shared" si="64"/>
        <v>0.6</v>
      </c>
      <c r="FN41" s="276">
        <f t="shared" si="65"/>
        <v>0</v>
      </c>
      <c r="FO41" s="276">
        <f t="shared" si="66"/>
        <v>0</v>
      </c>
      <c r="FP41" s="274">
        <f t="shared" si="67"/>
        <v>0</v>
      </c>
      <c r="FQ41" s="203">
        <f t="shared" si="68"/>
        <v>1</v>
      </c>
      <c r="FR41" s="174">
        <f t="shared" si="69"/>
        <v>3.1103999999999993E-2</v>
      </c>
      <c r="FS41" s="203">
        <f t="shared" si="70"/>
        <v>3</v>
      </c>
      <c r="FT41" s="174">
        <f t="shared" si="71"/>
        <v>0.6</v>
      </c>
      <c r="FU41" s="276">
        <f t="shared" si="72"/>
        <v>0</v>
      </c>
      <c r="FV41" s="276">
        <f t="shared" si="73"/>
        <v>0</v>
      </c>
      <c r="FW41" s="274">
        <f t="shared" si="74"/>
        <v>0</v>
      </c>
      <c r="FX41" s="203">
        <f t="shared" si="75"/>
        <v>1</v>
      </c>
      <c r="FY41" s="174">
        <f t="shared" si="76"/>
        <v>3.1103999999999993E-2</v>
      </c>
      <c r="FZ41" s="203">
        <f t="shared" si="77"/>
        <v>3</v>
      </c>
      <c r="GA41" s="174">
        <f t="shared" si="78"/>
        <v>0.6</v>
      </c>
      <c r="GB41" s="276">
        <f t="shared" si="79"/>
        <v>0</v>
      </c>
      <c r="GC41" s="276">
        <f t="shared" si="80"/>
        <v>0</v>
      </c>
      <c r="GD41" s="274">
        <f t="shared" si="81"/>
        <v>0</v>
      </c>
      <c r="GE41" s="203">
        <f t="shared" si="82"/>
        <v>1</v>
      </c>
      <c r="GF41" s="174">
        <f t="shared" si="83"/>
        <v>3.1103999999999993E-2</v>
      </c>
      <c r="GG41" s="203">
        <f t="shared" si="84"/>
        <v>3</v>
      </c>
      <c r="GH41" s="174">
        <f t="shared" si="85"/>
        <v>0.6</v>
      </c>
      <c r="GI41" s="174">
        <f t="shared" si="101"/>
        <v>0.6</v>
      </c>
    </row>
    <row r="42" spans="1:191" ht="38" customHeight="1">
      <c r="A42" s="270">
        <v>34</v>
      </c>
      <c r="B42" s="267" t="s">
        <v>602</v>
      </c>
      <c r="C42" s="267" t="s">
        <v>1267</v>
      </c>
      <c r="D42" s="268" t="s">
        <v>448</v>
      </c>
      <c r="E42" s="267" t="s">
        <v>556</v>
      </c>
      <c r="F42" s="269" t="s">
        <v>449</v>
      </c>
      <c r="G42" s="267" t="s">
        <v>450</v>
      </c>
      <c r="H42" s="267" t="s">
        <v>147</v>
      </c>
      <c r="I42" s="35" t="s">
        <v>95</v>
      </c>
      <c r="J42" s="35" t="s">
        <v>75</v>
      </c>
      <c r="K42" s="35" t="s">
        <v>74</v>
      </c>
      <c r="L42" s="35" t="s">
        <v>74</v>
      </c>
      <c r="M42" s="35" t="s">
        <v>74</v>
      </c>
      <c r="N42" s="35" t="s">
        <v>74</v>
      </c>
      <c r="O42" s="35" t="s">
        <v>74</v>
      </c>
      <c r="P42" s="35" t="s">
        <v>74</v>
      </c>
      <c r="Q42" s="35" t="s">
        <v>74</v>
      </c>
      <c r="R42" s="35" t="s">
        <v>74</v>
      </c>
      <c r="S42" s="35" t="s">
        <v>75</v>
      </c>
      <c r="T42" s="35" t="s">
        <v>74</v>
      </c>
      <c r="U42" s="35" t="s">
        <v>75</v>
      </c>
      <c r="V42" s="35" t="s">
        <v>74</v>
      </c>
      <c r="W42" s="35" t="s">
        <v>74</v>
      </c>
      <c r="X42" s="35" t="s">
        <v>74</v>
      </c>
      <c r="Y42" s="35" t="s">
        <v>74</v>
      </c>
      <c r="Z42" s="35" t="s">
        <v>74</v>
      </c>
      <c r="AA42" s="35" t="s">
        <v>74</v>
      </c>
      <c r="AB42" s="35" t="s">
        <v>74</v>
      </c>
      <c r="AC42" s="36" t="str">
        <f t="shared" si="0"/>
        <v>1 - Muy Baja</v>
      </c>
      <c r="AD42" s="37">
        <f t="shared" si="86"/>
        <v>0.2</v>
      </c>
      <c r="AE42" s="36" t="str">
        <f t="shared" si="87"/>
        <v>3 - Moderado</v>
      </c>
      <c r="AF42" s="37">
        <f t="shared" si="1"/>
        <v>0.6</v>
      </c>
      <c r="AG42" s="270" t="str">
        <f t="shared" si="88"/>
        <v>BAJO</v>
      </c>
      <c r="AH42" s="37">
        <f t="shared" si="89"/>
        <v>0.12</v>
      </c>
      <c r="AI42" s="267" t="s">
        <v>1268</v>
      </c>
      <c r="AJ42" s="267" t="s">
        <v>1192</v>
      </c>
      <c r="AK42" s="267" t="s">
        <v>717</v>
      </c>
      <c r="AL42" s="267" t="s">
        <v>717</v>
      </c>
      <c r="AM42" s="38" t="s">
        <v>76</v>
      </c>
      <c r="AN42" s="39" t="s">
        <v>77</v>
      </c>
      <c r="AO42" s="39" t="s">
        <v>78</v>
      </c>
      <c r="AP42" s="38" t="s">
        <v>79</v>
      </c>
      <c r="AQ42" s="38" t="s">
        <v>76</v>
      </c>
      <c r="AR42" s="39" t="s">
        <v>77</v>
      </c>
      <c r="AS42" s="39" t="s">
        <v>78</v>
      </c>
      <c r="AT42" s="38" t="s">
        <v>79</v>
      </c>
      <c r="AU42" s="38" t="s">
        <v>76</v>
      </c>
      <c r="AV42" s="39" t="s">
        <v>77</v>
      </c>
      <c r="AW42" s="39" t="s">
        <v>78</v>
      </c>
      <c r="AX42" s="38" t="s">
        <v>79</v>
      </c>
      <c r="AY42" s="38" t="s">
        <v>76</v>
      </c>
      <c r="AZ42" s="39" t="s">
        <v>77</v>
      </c>
      <c r="BA42" s="39" t="s">
        <v>78</v>
      </c>
      <c r="BB42" s="38" t="s">
        <v>79</v>
      </c>
      <c r="BC42" s="38"/>
      <c r="BD42" s="39"/>
      <c r="BE42" s="39"/>
      <c r="BF42" s="38"/>
      <c r="BG42" s="38"/>
      <c r="BH42" s="39"/>
      <c r="BI42" s="39"/>
      <c r="BJ42" s="38"/>
      <c r="BK42" s="38"/>
      <c r="BL42" s="39"/>
      <c r="BM42" s="39"/>
      <c r="BN42" s="38"/>
      <c r="BO42" s="38"/>
      <c r="BP42" s="39"/>
      <c r="BQ42" s="39"/>
      <c r="BR42" s="38"/>
      <c r="BS42" s="38"/>
      <c r="BT42" s="39"/>
      <c r="BU42" s="39"/>
      <c r="BV42" s="38"/>
      <c r="BW42" s="38"/>
      <c r="BX42" s="39"/>
      <c r="BY42" s="39"/>
      <c r="BZ42" s="38"/>
      <c r="CA42" s="38"/>
      <c r="CB42" s="39"/>
      <c r="CC42" s="39"/>
      <c r="CD42" s="38"/>
      <c r="CE42" s="38"/>
      <c r="CF42" s="39"/>
      <c r="CG42" s="39"/>
      <c r="CH42" s="38"/>
      <c r="CI42" s="39"/>
      <c r="CJ42" s="39"/>
      <c r="CK42" s="38"/>
      <c r="CL42" s="271" t="str">
        <f t="shared" si="2"/>
        <v>1 - Muy Baja</v>
      </c>
      <c r="CM42" s="168">
        <f t="shared" si="90"/>
        <v>0.12</v>
      </c>
      <c r="CN42" s="271" t="str">
        <f t="shared" si="3"/>
        <v>3 - Moderado</v>
      </c>
      <c r="CO42" s="168">
        <f t="shared" si="91"/>
        <v>0.36</v>
      </c>
      <c r="CP42" s="272" t="str">
        <f t="shared" si="92"/>
        <v>BAJO</v>
      </c>
      <c r="CQ42" s="37">
        <f t="shared" si="93"/>
        <v>4.3199999999999995E-2</v>
      </c>
      <c r="CR42" s="273" t="s">
        <v>603</v>
      </c>
      <c r="CS42" s="272">
        <f t="shared" si="94"/>
        <v>0.1</v>
      </c>
      <c r="CT42" s="38"/>
      <c r="CU42" s="161" t="s">
        <v>1195</v>
      </c>
      <c r="CV42" s="159" t="s">
        <v>1196</v>
      </c>
      <c r="CW42" s="171"/>
      <c r="CX42" s="274">
        <f t="shared" si="4"/>
        <v>3</v>
      </c>
      <c r="CY42" s="275">
        <f t="shared" si="95"/>
        <v>3</v>
      </c>
      <c r="CZ42" s="274" t="str">
        <f t="shared" si="96"/>
        <v>Moderado</v>
      </c>
      <c r="DA42" s="174">
        <f t="shared" si="97"/>
        <v>0.6</v>
      </c>
      <c r="DB42" s="276">
        <f t="shared" si="98"/>
        <v>0.15</v>
      </c>
      <c r="DC42" s="276">
        <f t="shared" si="5"/>
        <v>0.25</v>
      </c>
      <c r="DD42" s="274">
        <f t="shared" si="99"/>
        <v>0.4</v>
      </c>
      <c r="DE42" s="203">
        <f t="shared" si="6"/>
        <v>1</v>
      </c>
      <c r="DF42" s="174">
        <f t="shared" si="7"/>
        <v>0.12</v>
      </c>
      <c r="DG42" s="203">
        <f t="shared" si="100"/>
        <v>3</v>
      </c>
      <c r="DH42" s="203"/>
      <c r="DI42" s="174">
        <f t="shared" si="8"/>
        <v>0.6</v>
      </c>
      <c r="DJ42" s="276">
        <f t="shared" si="9"/>
        <v>0.15</v>
      </c>
      <c r="DK42" s="276">
        <f t="shared" si="10"/>
        <v>0.25</v>
      </c>
      <c r="DL42" s="274">
        <f t="shared" si="11"/>
        <v>0.4</v>
      </c>
      <c r="DM42" s="203">
        <f t="shared" si="12"/>
        <v>1</v>
      </c>
      <c r="DN42" s="174">
        <f t="shared" si="13"/>
        <v>7.1999999999999995E-2</v>
      </c>
      <c r="DO42" s="203">
        <f t="shared" si="14"/>
        <v>3</v>
      </c>
      <c r="DP42" s="174">
        <f t="shared" si="15"/>
        <v>0.6</v>
      </c>
      <c r="DQ42" s="276">
        <f t="shared" si="16"/>
        <v>0.15</v>
      </c>
      <c r="DR42" s="276">
        <f t="shared" si="17"/>
        <v>0.25</v>
      </c>
      <c r="DS42" s="274">
        <f t="shared" si="18"/>
        <v>0.4</v>
      </c>
      <c r="DT42" s="203">
        <f t="shared" si="19"/>
        <v>1</v>
      </c>
      <c r="DU42" s="174">
        <f t="shared" si="20"/>
        <v>4.3199999999999995E-2</v>
      </c>
      <c r="DV42" s="203">
        <f t="shared" si="21"/>
        <v>3</v>
      </c>
      <c r="DW42" s="174">
        <f t="shared" si="22"/>
        <v>0.6</v>
      </c>
      <c r="DX42" s="276">
        <f t="shared" si="23"/>
        <v>0.15</v>
      </c>
      <c r="DY42" s="276">
        <f t="shared" si="24"/>
        <v>0.25</v>
      </c>
      <c r="DZ42" s="274">
        <f t="shared" si="25"/>
        <v>0.4</v>
      </c>
      <c r="EA42" s="203">
        <f t="shared" si="26"/>
        <v>1</v>
      </c>
      <c r="EB42" s="174">
        <f t="shared" si="27"/>
        <v>2.5919999999999995E-2</v>
      </c>
      <c r="EC42" s="203">
        <f t="shared" si="28"/>
        <v>3</v>
      </c>
      <c r="ED42" s="174">
        <f t="shared" si="29"/>
        <v>0.6</v>
      </c>
      <c r="EE42" s="276">
        <f t="shared" si="30"/>
        <v>0</v>
      </c>
      <c r="EF42" s="276">
        <f t="shared" si="31"/>
        <v>0</v>
      </c>
      <c r="EG42" s="274">
        <f t="shared" si="32"/>
        <v>0</v>
      </c>
      <c r="EH42" s="203">
        <f t="shared" si="33"/>
        <v>1</v>
      </c>
      <c r="EI42" s="174">
        <f t="shared" si="34"/>
        <v>2.5919999999999995E-2</v>
      </c>
      <c r="EJ42" s="203">
        <f t="shared" si="35"/>
        <v>3</v>
      </c>
      <c r="EK42" s="174">
        <f t="shared" si="36"/>
        <v>0.6</v>
      </c>
      <c r="EL42" s="276">
        <f t="shared" si="37"/>
        <v>0</v>
      </c>
      <c r="EM42" s="276">
        <f t="shared" si="38"/>
        <v>0</v>
      </c>
      <c r="EN42" s="274">
        <f t="shared" si="39"/>
        <v>0</v>
      </c>
      <c r="EO42" s="203">
        <f t="shared" si="40"/>
        <v>1</v>
      </c>
      <c r="EP42" s="174">
        <f t="shared" si="41"/>
        <v>2.5919999999999995E-2</v>
      </c>
      <c r="EQ42" s="203">
        <f t="shared" si="42"/>
        <v>3</v>
      </c>
      <c r="ER42" s="174">
        <f t="shared" si="43"/>
        <v>0.6</v>
      </c>
      <c r="ES42" s="276">
        <f t="shared" si="44"/>
        <v>0</v>
      </c>
      <c r="ET42" s="276">
        <f t="shared" si="45"/>
        <v>0</v>
      </c>
      <c r="EU42" s="274">
        <f t="shared" si="46"/>
        <v>0</v>
      </c>
      <c r="EV42" s="203">
        <f t="shared" si="47"/>
        <v>1</v>
      </c>
      <c r="EW42" s="174">
        <f t="shared" si="48"/>
        <v>2.5919999999999995E-2</v>
      </c>
      <c r="EX42" s="203">
        <f t="shared" si="49"/>
        <v>3</v>
      </c>
      <c r="EY42" s="174">
        <f t="shared" si="50"/>
        <v>0.6</v>
      </c>
      <c r="EZ42" s="276">
        <f t="shared" si="51"/>
        <v>0</v>
      </c>
      <c r="FA42" s="276">
        <f t="shared" si="52"/>
        <v>0</v>
      </c>
      <c r="FB42" s="274">
        <f t="shared" si="53"/>
        <v>0</v>
      </c>
      <c r="FC42" s="203">
        <f t="shared" si="54"/>
        <v>1</v>
      </c>
      <c r="FD42" s="174">
        <f t="shared" si="55"/>
        <v>2.5919999999999995E-2</v>
      </c>
      <c r="FE42" s="203">
        <f t="shared" si="56"/>
        <v>3</v>
      </c>
      <c r="FF42" s="174">
        <f t="shared" si="57"/>
        <v>0.6</v>
      </c>
      <c r="FG42" s="276">
        <f t="shared" si="58"/>
        <v>0</v>
      </c>
      <c r="FH42" s="276">
        <f t="shared" si="59"/>
        <v>0</v>
      </c>
      <c r="FI42" s="274">
        <f t="shared" si="60"/>
        <v>0</v>
      </c>
      <c r="FJ42" s="203">
        <f t="shared" si="61"/>
        <v>1</v>
      </c>
      <c r="FK42" s="174">
        <f t="shared" si="62"/>
        <v>2.5919999999999995E-2</v>
      </c>
      <c r="FL42" s="203">
        <f t="shared" si="63"/>
        <v>3</v>
      </c>
      <c r="FM42" s="174">
        <f t="shared" si="64"/>
        <v>0.6</v>
      </c>
      <c r="FN42" s="276">
        <f t="shared" si="65"/>
        <v>0</v>
      </c>
      <c r="FO42" s="276">
        <f t="shared" si="66"/>
        <v>0</v>
      </c>
      <c r="FP42" s="274">
        <f t="shared" si="67"/>
        <v>0</v>
      </c>
      <c r="FQ42" s="203">
        <f t="shared" si="68"/>
        <v>1</v>
      </c>
      <c r="FR42" s="174">
        <f t="shared" si="69"/>
        <v>2.5919999999999995E-2</v>
      </c>
      <c r="FS42" s="203">
        <f t="shared" si="70"/>
        <v>3</v>
      </c>
      <c r="FT42" s="174">
        <f t="shared" si="71"/>
        <v>0.6</v>
      </c>
      <c r="FU42" s="276">
        <f t="shared" si="72"/>
        <v>0</v>
      </c>
      <c r="FV42" s="276">
        <f t="shared" si="73"/>
        <v>0</v>
      </c>
      <c r="FW42" s="274">
        <f t="shared" si="74"/>
        <v>0</v>
      </c>
      <c r="FX42" s="203">
        <f t="shared" si="75"/>
        <v>1</v>
      </c>
      <c r="FY42" s="174">
        <f t="shared" si="76"/>
        <v>2.5919999999999995E-2</v>
      </c>
      <c r="FZ42" s="203">
        <f t="shared" si="77"/>
        <v>3</v>
      </c>
      <c r="GA42" s="174">
        <f t="shared" si="78"/>
        <v>0.6</v>
      </c>
      <c r="GB42" s="276">
        <f t="shared" si="79"/>
        <v>0</v>
      </c>
      <c r="GC42" s="276">
        <f t="shared" si="80"/>
        <v>0</v>
      </c>
      <c r="GD42" s="274">
        <f t="shared" si="81"/>
        <v>0</v>
      </c>
      <c r="GE42" s="203">
        <f t="shared" si="82"/>
        <v>1</v>
      </c>
      <c r="GF42" s="174">
        <f t="shared" si="83"/>
        <v>2.5919999999999995E-2</v>
      </c>
      <c r="GG42" s="203">
        <f t="shared" si="84"/>
        <v>3</v>
      </c>
      <c r="GH42" s="174">
        <f t="shared" si="85"/>
        <v>0.6</v>
      </c>
      <c r="GI42" s="174">
        <f t="shared" si="101"/>
        <v>0.6</v>
      </c>
    </row>
    <row r="43" spans="1:191" ht="38" customHeight="1">
      <c r="A43" s="270">
        <v>35</v>
      </c>
      <c r="B43" s="267" t="s">
        <v>602</v>
      </c>
      <c r="C43" s="267" t="s">
        <v>1269</v>
      </c>
      <c r="D43" s="268" t="s">
        <v>80</v>
      </c>
      <c r="E43" s="267" t="s">
        <v>70</v>
      </c>
      <c r="F43" s="269" t="s">
        <v>289</v>
      </c>
      <c r="G43" s="267" t="s">
        <v>450</v>
      </c>
      <c r="H43" s="267" t="s">
        <v>147</v>
      </c>
      <c r="I43" s="35" t="s">
        <v>95</v>
      </c>
      <c r="J43" s="35" t="s">
        <v>75</v>
      </c>
      <c r="K43" s="35" t="s">
        <v>74</v>
      </c>
      <c r="L43" s="35" t="s">
        <v>74</v>
      </c>
      <c r="M43" s="35" t="s">
        <v>74</v>
      </c>
      <c r="N43" s="35" t="s">
        <v>74</v>
      </c>
      <c r="O43" s="35" t="s">
        <v>74</v>
      </c>
      <c r="P43" s="35" t="s">
        <v>74</v>
      </c>
      <c r="Q43" s="35" t="s">
        <v>74</v>
      </c>
      <c r="R43" s="35" t="s">
        <v>74</v>
      </c>
      <c r="S43" s="35" t="s">
        <v>75</v>
      </c>
      <c r="T43" s="35" t="s">
        <v>74</v>
      </c>
      <c r="U43" s="35" t="s">
        <v>75</v>
      </c>
      <c r="V43" s="35" t="s">
        <v>74</v>
      </c>
      <c r="W43" s="35" t="s">
        <v>74</v>
      </c>
      <c r="X43" s="35" t="s">
        <v>74</v>
      </c>
      <c r="Y43" s="35" t="s">
        <v>74</v>
      </c>
      <c r="Z43" s="35" t="s">
        <v>74</v>
      </c>
      <c r="AA43" s="35" t="s">
        <v>74</v>
      </c>
      <c r="AB43" s="35" t="s">
        <v>74</v>
      </c>
      <c r="AC43" s="36" t="str">
        <f t="shared" si="0"/>
        <v>1 - Muy Baja</v>
      </c>
      <c r="AD43" s="37">
        <f t="shared" si="86"/>
        <v>0.2</v>
      </c>
      <c r="AE43" s="36" t="str">
        <f t="shared" si="87"/>
        <v>3 - Moderado</v>
      </c>
      <c r="AF43" s="37">
        <f t="shared" si="1"/>
        <v>0.6</v>
      </c>
      <c r="AG43" s="270" t="str">
        <f t="shared" si="88"/>
        <v>BAJO</v>
      </c>
      <c r="AH43" s="37">
        <f t="shared" si="89"/>
        <v>0.12</v>
      </c>
      <c r="AI43" s="267" t="s">
        <v>1270</v>
      </c>
      <c r="AJ43" s="267" t="s">
        <v>1192</v>
      </c>
      <c r="AK43" s="267" t="s">
        <v>717</v>
      </c>
      <c r="AL43" s="267" t="s">
        <v>717</v>
      </c>
      <c r="AM43" s="38" t="s">
        <v>76</v>
      </c>
      <c r="AN43" s="39" t="s">
        <v>77</v>
      </c>
      <c r="AO43" s="39" t="s">
        <v>78</v>
      </c>
      <c r="AP43" s="38" t="s">
        <v>79</v>
      </c>
      <c r="AQ43" s="38" t="s">
        <v>76</v>
      </c>
      <c r="AR43" s="39" t="s">
        <v>77</v>
      </c>
      <c r="AS43" s="39" t="s">
        <v>78</v>
      </c>
      <c r="AT43" s="38" t="s">
        <v>79</v>
      </c>
      <c r="AU43" s="38" t="s">
        <v>76</v>
      </c>
      <c r="AV43" s="39" t="s">
        <v>77</v>
      </c>
      <c r="AW43" s="39" t="s">
        <v>78</v>
      </c>
      <c r="AX43" s="38" t="s">
        <v>79</v>
      </c>
      <c r="AY43" s="38" t="s">
        <v>76</v>
      </c>
      <c r="AZ43" s="39" t="s">
        <v>77</v>
      </c>
      <c r="BA43" s="39" t="s">
        <v>78</v>
      </c>
      <c r="BB43" s="38" t="s">
        <v>79</v>
      </c>
      <c r="BC43" s="38"/>
      <c r="BD43" s="39"/>
      <c r="BE43" s="39"/>
      <c r="BF43" s="38"/>
      <c r="BG43" s="38"/>
      <c r="BH43" s="39"/>
      <c r="BI43" s="39"/>
      <c r="BJ43" s="38"/>
      <c r="BK43" s="38"/>
      <c r="BL43" s="39"/>
      <c r="BM43" s="39"/>
      <c r="BN43" s="38"/>
      <c r="BO43" s="38"/>
      <c r="BP43" s="39"/>
      <c r="BQ43" s="39"/>
      <c r="BR43" s="38"/>
      <c r="BS43" s="38"/>
      <c r="BT43" s="39"/>
      <c r="BU43" s="39"/>
      <c r="BV43" s="38"/>
      <c r="BW43" s="38"/>
      <c r="BX43" s="39"/>
      <c r="BY43" s="39"/>
      <c r="BZ43" s="38"/>
      <c r="CA43" s="38"/>
      <c r="CB43" s="39"/>
      <c r="CC43" s="39"/>
      <c r="CD43" s="38"/>
      <c r="CE43" s="38"/>
      <c r="CF43" s="39"/>
      <c r="CG43" s="39"/>
      <c r="CH43" s="38"/>
      <c r="CI43" s="39"/>
      <c r="CJ43" s="39"/>
      <c r="CK43" s="38"/>
      <c r="CL43" s="271" t="str">
        <f t="shared" si="2"/>
        <v>1 - Muy Baja</v>
      </c>
      <c r="CM43" s="168">
        <f t="shared" si="90"/>
        <v>0.12</v>
      </c>
      <c r="CN43" s="271" t="str">
        <f t="shared" si="3"/>
        <v>3 - Moderado</v>
      </c>
      <c r="CO43" s="168">
        <f t="shared" si="91"/>
        <v>0.36</v>
      </c>
      <c r="CP43" s="272" t="str">
        <f t="shared" si="92"/>
        <v>BAJO</v>
      </c>
      <c r="CQ43" s="37">
        <f t="shared" si="93"/>
        <v>4.3199999999999995E-2</v>
      </c>
      <c r="CR43" s="273" t="s">
        <v>453</v>
      </c>
      <c r="CS43" s="272">
        <f t="shared" si="94"/>
        <v>0.1</v>
      </c>
      <c r="CT43" s="38"/>
      <c r="CU43" s="161" t="s">
        <v>1195</v>
      </c>
      <c r="CV43" s="159" t="s">
        <v>1196</v>
      </c>
      <c r="CW43" s="171"/>
      <c r="CX43" s="274">
        <f t="shared" si="4"/>
        <v>3</v>
      </c>
      <c r="CY43" s="275">
        <f t="shared" si="95"/>
        <v>3</v>
      </c>
      <c r="CZ43" s="274" t="str">
        <f t="shared" si="96"/>
        <v>Moderado</v>
      </c>
      <c r="DA43" s="174">
        <f t="shared" si="97"/>
        <v>0.6</v>
      </c>
      <c r="DB43" s="276">
        <f t="shared" si="98"/>
        <v>0.15</v>
      </c>
      <c r="DC43" s="276">
        <f t="shared" si="5"/>
        <v>0.25</v>
      </c>
      <c r="DD43" s="274">
        <f t="shared" si="99"/>
        <v>0.4</v>
      </c>
      <c r="DE43" s="203">
        <f t="shared" si="6"/>
        <v>1</v>
      </c>
      <c r="DF43" s="174">
        <f t="shared" si="7"/>
        <v>0.12</v>
      </c>
      <c r="DG43" s="203">
        <f t="shared" si="100"/>
        <v>3</v>
      </c>
      <c r="DH43" s="203"/>
      <c r="DI43" s="174">
        <f t="shared" si="8"/>
        <v>0.6</v>
      </c>
      <c r="DJ43" s="276">
        <f t="shared" si="9"/>
        <v>0.15</v>
      </c>
      <c r="DK43" s="276">
        <f t="shared" si="10"/>
        <v>0.25</v>
      </c>
      <c r="DL43" s="274">
        <f t="shared" si="11"/>
        <v>0.4</v>
      </c>
      <c r="DM43" s="203">
        <f t="shared" si="12"/>
        <v>1</v>
      </c>
      <c r="DN43" s="174">
        <f t="shared" si="13"/>
        <v>7.1999999999999995E-2</v>
      </c>
      <c r="DO43" s="203">
        <f t="shared" si="14"/>
        <v>3</v>
      </c>
      <c r="DP43" s="174">
        <f t="shared" si="15"/>
        <v>0.6</v>
      </c>
      <c r="DQ43" s="276">
        <f t="shared" si="16"/>
        <v>0.15</v>
      </c>
      <c r="DR43" s="276">
        <f t="shared" si="17"/>
        <v>0.25</v>
      </c>
      <c r="DS43" s="274">
        <f t="shared" si="18"/>
        <v>0.4</v>
      </c>
      <c r="DT43" s="203">
        <f t="shared" si="19"/>
        <v>1</v>
      </c>
      <c r="DU43" s="174">
        <f t="shared" si="20"/>
        <v>4.3199999999999995E-2</v>
      </c>
      <c r="DV43" s="203">
        <f t="shared" si="21"/>
        <v>3</v>
      </c>
      <c r="DW43" s="174">
        <f t="shared" si="22"/>
        <v>0.6</v>
      </c>
      <c r="DX43" s="276">
        <f t="shared" si="23"/>
        <v>0.15</v>
      </c>
      <c r="DY43" s="276">
        <f t="shared" si="24"/>
        <v>0.25</v>
      </c>
      <c r="DZ43" s="274">
        <f t="shared" si="25"/>
        <v>0.4</v>
      </c>
      <c r="EA43" s="203">
        <f t="shared" si="26"/>
        <v>1</v>
      </c>
      <c r="EB43" s="174">
        <f t="shared" si="27"/>
        <v>2.5919999999999995E-2</v>
      </c>
      <c r="EC43" s="203">
        <f t="shared" si="28"/>
        <v>3</v>
      </c>
      <c r="ED43" s="174">
        <f t="shared" si="29"/>
        <v>0.6</v>
      </c>
      <c r="EE43" s="276">
        <f t="shared" si="30"/>
        <v>0</v>
      </c>
      <c r="EF43" s="276">
        <f t="shared" si="31"/>
        <v>0</v>
      </c>
      <c r="EG43" s="274">
        <f t="shared" si="32"/>
        <v>0</v>
      </c>
      <c r="EH43" s="203">
        <f t="shared" si="33"/>
        <v>1</v>
      </c>
      <c r="EI43" s="174">
        <f t="shared" si="34"/>
        <v>2.5919999999999995E-2</v>
      </c>
      <c r="EJ43" s="203">
        <f t="shared" si="35"/>
        <v>3</v>
      </c>
      <c r="EK43" s="174">
        <f t="shared" si="36"/>
        <v>0.6</v>
      </c>
      <c r="EL43" s="276">
        <f t="shared" si="37"/>
        <v>0</v>
      </c>
      <c r="EM43" s="276">
        <f t="shared" si="38"/>
        <v>0</v>
      </c>
      <c r="EN43" s="274">
        <f t="shared" si="39"/>
        <v>0</v>
      </c>
      <c r="EO43" s="203">
        <f t="shared" si="40"/>
        <v>1</v>
      </c>
      <c r="EP43" s="174">
        <f t="shared" si="41"/>
        <v>2.5919999999999995E-2</v>
      </c>
      <c r="EQ43" s="203">
        <f t="shared" si="42"/>
        <v>3</v>
      </c>
      <c r="ER43" s="174">
        <f t="shared" si="43"/>
        <v>0.6</v>
      </c>
      <c r="ES43" s="276">
        <f t="shared" si="44"/>
        <v>0</v>
      </c>
      <c r="ET43" s="276">
        <f t="shared" si="45"/>
        <v>0</v>
      </c>
      <c r="EU43" s="274">
        <f t="shared" si="46"/>
        <v>0</v>
      </c>
      <c r="EV43" s="203">
        <f t="shared" si="47"/>
        <v>1</v>
      </c>
      <c r="EW43" s="174">
        <f t="shared" si="48"/>
        <v>2.5919999999999995E-2</v>
      </c>
      <c r="EX43" s="203">
        <f t="shared" si="49"/>
        <v>3</v>
      </c>
      <c r="EY43" s="174">
        <f t="shared" si="50"/>
        <v>0.6</v>
      </c>
      <c r="EZ43" s="276">
        <f t="shared" si="51"/>
        <v>0</v>
      </c>
      <c r="FA43" s="276">
        <f t="shared" si="52"/>
        <v>0</v>
      </c>
      <c r="FB43" s="274">
        <f t="shared" si="53"/>
        <v>0</v>
      </c>
      <c r="FC43" s="203">
        <f t="shared" si="54"/>
        <v>1</v>
      </c>
      <c r="FD43" s="174">
        <f t="shared" si="55"/>
        <v>2.5919999999999995E-2</v>
      </c>
      <c r="FE43" s="203">
        <f t="shared" si="56"/>
        <v>3</v>
      </c>
      <c r="FF43" s="174">
        <f t="shared" si="57"/>
        <v>0.6</v>
      </c>
      <c r="FG43" s="276">
        <f t="shared" si="58"/>
        <v>0</v>
      </c>
      <c r="FH43" s="276">
        <f t="shared" si="59"/>
        <v>0</v>
      </c>
      <c r="FI43" s="274">
        <f t="shared" si="60"/>
        <v>0</v>
      </c>
      <c r="FJ43" s="203">
        <f t="shared" si="61"/>
        <v>1</v>
      </c>
      <c r="FK43" s="174">
        <f t="shared" si="62"/>
        <v>2.5919999999999995E-2</v>
      </c>
      <c r="FL43" s="203">
        <f t="shared" si="63"/>
        <v>3</v>
      </c>
      <c r="FM43" s="174">
        <f t="shared" si="64"/>
        <v>0.6</v>
      </c>
      <c r="FN43" s="276">
        <f t="shared" si="65"/>
        <v>0</v>
      </c>
      <c r="FO43" s="276">
        <f t="shared" si="66"/>
        <v>0</v>
      </c>
      <c r="FP43" s="274">
        <f t="shared" si="67"/>
        <v>0</v>
      </c>
      <c r="FQ43" s="203">
        <f t="shared" si="68"/>
        <v>1</v>
      </c>
      <c r="FR43" s="174">
        <f t="shared" si="69"/>
        <v>2.5919999999999995E-2</v>
      </c>
      <c r="FS43" s="203">
        <f t="shared" si="70"/>
        <v>3</v>
      </c>
      <c r="FT43" s="174">
        <f t="shared" si="71"/>
        <v>0.6</v>
      </c>
      <c r="FU43" s="276">
        <f t="shared" si="72"/>
        <v>0</v>
      </c>
      <c r="FV43" s="276">
        <f t="shared" si="73"/>
        <v>0</v>
      </c>
      <c r="FW43" s="274">
        <f t="shared" si="74"/>
        <v>0</v>
      </c>
      <c r="FX43" s="203">
        <f t="shared" si="75"/>
        <v>1</v>
      </c>
      <c r="FY43" s="174">
        <f t="shared" si="76"/>
        <v>2.5919999999999995E-2</v>
      </c>
      <c r="FZ43" s="203">
        <f t="shared" si="77"/>
        <v>3</v>
      </c>
      <c r="GA43" s="174">
        <f t="shared" si="78"/>
        <v>0.6</v>
      </c>
      <c r="GB43" s="276">
        <f t="shared" si="79"/>
        <v>0</v>
      </c>
      <c r="GC43" s="276">
        <f t="shared" si="80"/>
        <v>0</v>
      </c>
      <c r="GD43" s="274">
        <f t="shared" si="81"/>
        <v>0</v>
      </c>
      <c r="GE43" s="203">
        <f t="shared" si="82"/>
        <v>1</v>
      </c>
      <c r="GF43" s="174">
        <f t="shared" si="83"/>
        <v>2.5919999999999995E-2</v>
      </c>
      <c r="GG43" s="203">
        <f t="shared" si="84"/>
        <v>3</v>
      </c>
      <c r="GH43" s="174">
        <f t="shared" si="85"/>
        <v>0.6</v>
      </c>
      <c r="GI43" s="174">
        <f t="shared" si="101"/>
        <v>0.6</v>
      </c>
    </row>
    <row r="44" spans="1:191" ht="38" customHeight="1">
      <c r="A44" s="270">
        <v>36</v>
      </c>
      <c r="B44" s="267" t="s">
        <v>602</v>
      </c>
      <c r="C44" s="267" t="s">
        <v>1271</v>
      </c>
      <c r="D44" s="268" t="s">
        <v>448</v>
      </c>
      <c r="E44" s="267" t="s">
        <v>556</v>
      </c>
      <c r="F44" s="269" t="s">
        <v>99</v>
      </c>
      <c r="G44" s="267" t="s">
        <v>450</v>
      </c>
      <c r="H44" s="267" t="s">
        <v>147</v>
      </c>
      <c r="I44" s="35" t="s">
        <v>93</v>
      </c>
      <c r="J44" s="35" t="s">
        <v>75</v>
      </c>
      <c r="K44" s="35" t="s">
        <v>74</v>
      </c>
      <c r="L44" s="35" t="s">
        <v>74</v>
      </c>
      <c r="M44" s="35" t="s">
        <v>74</v>
      </c>
      <c r="N44" s="35" t="s">
        <v>74</v>
      </c>
      <c r="O44" s="35" t="s">
        <v>74</v>
      </c>
      <c r="P44" s="35" t="s">
        <v>74</v>
      </c>
      <c r="Q44" s="35" t="s">
        <v>74</v>
      </c>
      <c r="R44" s="35" t="s">
        <v>74</v>
      </c>
      <c r="S44" s="35" t="s">
        <v>75</v>
      </c>
      <c r="T44" s="35" t="s">
        <v>74</v>
      </c>
      <c r="U44" s="35" t="s">
        <v>75</v>
      </c>
      <c r="V44" s="35" t="s">
        <v>74</v>
      </c>
      <c r="W44" s="35" t="s">
        <v>74</v>
      </c>
      <c r="X44" s="35" t="s">
        <v>74</v>
      </c>
      <c r="Y44" s="35" t="s">
        <v>74</v>
      </c>
      <c r="Z44" s="35" t="s">
        <v>74</v>
      </c>
      <c r="AA44" s="35" t="s">
        <v>74</v>
      </c>
      <c r="AB44" s="35" t="s">
        <v>74</v>
      </c>
      <c r="AC44" s="36" t="str">
        <f t="shared" si="0"/>
        <v>3 - Media</v>
      </c>
      <c r="AD44" s="37">
        <f t="shared" si="86"/>
        <v>0.6</v>
      </c>
      <c r="AE44" s="36" t="str">
        <f t="shared" si="87"/>
        <v>3 - Moderado</v>
      </c>
      <c r="AF44" s="37">
        <f t="shared" si="1"/>
        <v>0.6</v>
      </c>
      <c r="AG44" s="270" t="str">
        <f t="shared" si="88"/>
        <v>MODERADO</v>
      </c>
      <c r="AH44" s="37">
        <f t="shared" si="89"/>
        <v>0.36</v>
      </c>
      <c r="AI44" s="267" t="s">
        <v>1272</v>
      </c>
      <c r="AJ44" s="267" t="s">
        <v>1192</v>
      </c>
      <c r="AK44" s="267" t="s">
        <v>723</v>
      </c>
      <c r="AL44" s="267" t="s">
        <v>723</v>
      </c>
      <c r="AM44" s="38" t="s">
        <v>76</v>
      </c>
      <c r="AN44" s="39" t="s">
        <v>77</v>
      </c>
      <c r="AO44" s="39" t="s">
        <v>78</v>
      </c>
      <c r="AP44" s="38" t="s">
        <v>79</v>
      </c>
      <c r="AQ44" s="38" t="s">
        <v>76</v>
      </c>
      <c r="AR44" s="39" t="s">
        <v>77</v>
      </c>
      <c r="AS44" s="39" t="s">
        <v>78</v>
      </c>
      <c r="AT44" s="38" t="s">
        <v>79</v>
      </c>
      <c r="AU44" s="38" t="s">
        <v>76</v>
      </c>
      <c r="AV44" s="39" t="s">
        <v>77</v>
      </c>
      <c r="AW44" s="39" t="s">
        <v>78</v>
      </c>
      <c r="AX44" s="38" t="s">
        <v>79</v>
      </c>
      <c r="AY44" s="38" t="s">
        <v>76</v>
      </c>
      <c r="AZ44" s="39" t="s">
        <v>77</v>
      </c>
      <c r="BA44" s="39" t="s">
        <v>78</v>
      </c>
      <c r="BB44" s="38" t="s">
        <v>79</v>
      </c>
      <c r="BC44" s="38"/>
      <c r="BD44" s="39"/>
      <c r="BE44" s="39"/>
      <c r="BF44" s="38"/>
      <c r="BG44" s="38"/>
      <c r="BH44" s="39"/>
      <c r="BI44" s="39"/>
      <c r="BJ44" s="38"/>
      <c r="BK44" s="38"/>
      <c r="BL44" s="39"/>
      <c r="BM44" s="39"/>
      <c r="BN44" s="38"/>
      <c r="BO44" s="38"/>
      <c r="BP44" s="39"/>
      <c r="BQ44" s="39"/>
      <c r="BR44" s="38"/>
      <c r="BS44" s="38"/>
      <c r="BT44" s="39"/>
      <c r="BU44" s="39"/>
      <c r="BV44" s="38"/>
      <c r="BW44" s="38"/>
      <c r="BX44" s="39"/>
      <c r="BY44" s="39"/>
      <c r="BZ44" s="38"/>
      <c r="CA44" s="38"/>
      <c r="CB44" s="39"/>
      <c r="CC44" s="39"/>
      <c r="CD44" s="38"/>
      <c r="CE44" s="38"/>
      <c r="CF44" s="39"/>
      <c r="CG44" s="39"/>
      <c r="CH44" s="38"/>
      <c r="CI44" s="39"/>
      <c r="CJ44" s="39"/>
      <c r="CK44" s="38"/>
      <c r="CL44" s="271" t="str">
        <f t="shared" si="2"/>
        <v>1 - Muy Baja</v>
      </c>
      <c r="CM44" s="168">
        <f t="shared" si="90"/>
        <v>0.36</v>
      </c>
      <c r="CN44" s="271" t="str">
        <f t="shared" si="3"/>
        <v>3 - Moderado</v>
      </c>
      <c r="CO44" s="168">
        <f t="shared" si="91"/>
        <v>0.36</v>
      </c>
      <c r="CP44" s="272" t="str">
        <f t="shared" si="92"/>
        <v>BAJO</v>
      </c>
      <c r="CQ44" s="37">
        <f t="shared" si="93"/>
        <v>0.12959999999999999</v>
      </c>
      <c r="CR44" s="273" t="s">
        <v>1273</v>
      </c>
      <c r="CS44" s="272">
        <f t="shared" si="94"/>
        <v>0.1</v>
      </c>
      <c r="CT44" s="38"/>
      <c r="CU44" s="161" t="s">
        <v>1195</v>
      </c>
      <c r="CV44" s="159" t="s">
        <v>1196</v>
      </c>
      <c r="CW44" s="171"/>
      <c r="CX44" s="274">
        <f t="shared" si="4"/>
        <v>3</v>
      </c>
      <c r="CY44" s="275">
        <f t="shared" si="95"/>
        <v>3</v>
      </c>
      <c r="CZ44" s="274" t="str">
        <f t="shared" si="96"/>
        <v>Moderado</v>
      </c>
      <c r="DA44" s="174">
        <f t="shared" si="97"/>
        <v>0.6</v>
      </c>
      <c r="DB44" s="276">
        <f t="shared" si="98"/>
        <v>0.15</v>
      </c>
      <c r="DC44" s="276">
        <f t="shared" si="5"/>
        <v>0.25</v>
      </c>
      <c r="DD44" s="274">
        <f t="shared" si="99"/>
        <v>0.4</v>
      </c>
      <c r="DE44" s="203">
        <f t="shared" si="6"/>
        <v>2</v>
      </c>
      <c r="DF44" s="174">
        <f t="shared" si="7"/>
        <v>0.36</v>
      </c>
      <c r="DG44" s="203">
        <f t="shared" si="100"/>
        <v>3</v>
      </c>
      <c r="DH44" s="203"/>
      <c r="DI44" s="174">
        <f t="shared" si="8"/>
        <v>0.6</v>
      </c>
      <c r="DJ44" s="276">
        <f t="shared" si="9"/>
        <v>0.15</v>
      </c>
      <c r="DK44" s="276">
        <f t="shared" si="10"/>
        <v>0.25</v>
      </c>
      <c r="DL44" s="274">
        <f t="shared" si="11"/>
        <v>0.4</v>
      </c>
      <c r="DM44" s="203">
        <f t="shared" si="12"/>
        <v>2</v>
      </c>
      <c r="DN44" s="174">
        <f t="shared" si="13"/>
        <v>0.216</v>
      </c>
      <c r="DO44" s="203">
        <f t="shared" si="14"/>
        <v>3</v>
      </c>
      <c r="DP44" s="174">
        <f t="shared" si="15"/>
        <v>0.6</v>
      </c>
      <c r="DQ44" s="276">
        <f t="shared" si="16"/>
        <v>0.15</v>
      </c>
      <c r="DR44" s="276">
        <f t="shared" si="17"/>
        <v>0.25</v>
      </c>
      <c r="DS44" s="274">
        <f t="shared" si="18"/>
        <v>0.4</v>
      </c>
      <c r="DT44" s="203">
        <f t="shared" si="19"/>
        <v>1</v>
      </c>
      <c r="DU44" s="174">
        <f t="shared" si="20"/>
        <v>0.12959999999999999</v>
      </c>
      <c r="DV44" s="203">
        <f t="shared" si="21"/>
        <v>3</v>
      </c>
      <c r="DW44" s="174">
        <f t="shared" si="22"/>
        <v>0.6</v>
      </c>
      <c r="DX44" s="276">
        <f t="shared" si="23"/>
        <v>0.15</v>
      </c>
      <c r="DY44" s="276">
        <f t="shared" si="24"/>
        <v>0.25</v>
      </c>
      <c r="DZ44" s="274">
        <f t="shared" si="25"/>
        <v>0.4</v>
      </c>
      <c r="EA44" s="203">
        <f t="shared" si="26"/>
        <v>1</v>
      </c>
      <c r="EB44" s="174">
        <f t="shared" si="27"/>
        <v>7.7759999999999996E-2</v>
      </c>
      <c r="EC44" s="203">
        <f t="shared" si="28"/>
        <v>3</v>
      </c>
      <c r="ED44" s="174">
        <f t="shared" si="29"/>
        <v>0.6</v>
      </c>
      <c r="EE44" s="276">
        <f t="shared" si="30"/>
        <v>0</v>
      </c>
      <c r="EF44" s="276">
        <f t="shared" si="31"/>
        <v>0</v>
      </c>
      <c r="EG44" s="274">
        <f t="shared" si="32"/>
        <v>0</v>
      </c>
      <c r="EH44" s="203">
        <f t="shared" si="33"/>
        <v>1</v>
      </c>
      <c r="EI44" s="174">
        <f t="shared" si="34"/>
        <v>7.7759999999999996E-2</v>
      </c>
      <c r="EJ44" s="203">
        <f t="shared" si="35"/>
        <v>3</v>
      </c>
      <c r="EK44" s="174">
        <f t="shared" si="36"/>
        <v>0.6</v>
      </c>
      <c r="EL44" s="276">
        <f t="shared" si="37"/>
        <v>0</v>
      </c>
      <c r="EM44" s="276">
        <f t="shared" si="38"/>
        <v>0</v>
      </c>
      <c r="EN44" s="274">
        <f t="shared" si="39"/>
        <v>0</v>
      </c>
      <c r="EO44" s="203">
        <f t="shared" si="40"/>
        <v>1</v>
      </c>
      <c r="EP44" s="174">
        <f t="shared" si="41"/>
        <v>7.7759999999999996E-2</v>
      </c>
      <c r="EQ44" s="203">
        <f t="shared" si="42"/>
        <v>3</v>
      </c>
      <c r="ER44" s="174">
        <f t="shared" si="43"/>
        <v>0.6</v>
      </c>
      <c r="ES44" s="276">
        <f t="shared" si="44"/>
        <v>0</v>
      </c>
      <c r="ET44" s="276">
        <f t="shared" si="45"/>
        <v>0</v>
      </c>
      <c r="EU44" s="274">
        <f t="shared" si="46"/>
        <v>0</v>
      </c>
      <c r="EV44" s="203">
        <f t="shared" si="47"/>
        <v>1</v>
      </c>
      <c r="EW44" s="174">
        <f t="shared" si="48"/>
        <v>7.7759999999999996E-2</v>
      </c>
      <c r="EX44" s="203">
        <f t="shared" si="49"/>
        <v>3</v>
      </c>
      <c r="EY44" s="174">
        <f t="shared" si="50"/>
        <v>0.6</v>
      </c>
      <c r="EZ44" s="276">
        <f t="shared" si="51"/>
        <v>0</v>
      </c>
      <c r="FA44" s="276">
        <f t="shared" si="52"/>
        <v>0</v>
      </c>
      <c r="FB44" s="274">
        <f t="shared" si="53"/>
        <v>0</v>
      </c>
      <c r="FC44" s="203">
        <f t="shared" si="54"/>
        <v>1</v>
      </c>
      <c r="FD44" s="174">
        <f t="shared" si="55"/>
        <v>7.7759999999999996E-2</v>
      </c>
      <c r="FE44" s="203">
        <f t="shared" si="56"/>
        <v>3</v>
      </c>
      <c r="FF44" s="174">
        <f t="shared" si="57"/>
        <v>0.6</v>
      </c>
      <c r="FG44" s="276">
        <f t="shared" si="58"/>
        <v>0</v>
      </c>
      <c r="FH44" s="276">
        <f t="shared" si="59"/>
        <v>0</v>
      </c>
      <c r="FI44" s="274">
        <f t="shared" si="60"/>
        <v>0</v>
      </c>
      <c r="FJ44" s="203">
        <f t="shared" si="61"/>
        <v>1</v>
      </c>
      <c r="FK44" s="174">
        <f t="shared" si="62"/>
        <v>7.7759999999999996E-2</v>
      </c>
      <c r="FL44" s="203">
        <f t="shared" si="63"/>
        <v>3</v>
      </c>
      <c r="FM44" s="174">
        <f t="shared" si="64"/>
        <v>0.6</v>
      </c>
      <c r="FN44" s="276">
        <f t="shared" si="65"/>
        <v>0</v>
      </c>
      <c r="FO44" s="276">
        <f t="shared" si="66"/>
        <v>0</v>
      </c>
      <c r="FP44" s="274">
        <f t="shared" si="67"/>
        <v>0</v>
      </c>
      <c r="FQ44" s="203">
        <f t="shared" si="68"/>
        <v>1</v>
      </c>
      <c r="FR44" s="174">
        <f t="shared" si="69"/>
        <v>7.7759999999999996E-2</v>
      </c>
      <c r="FS44" s="203">
        <f t="shared" si="70"/>
        <v>3</v>
      </c>
      <c r="FT44" s="174">
        <f t="shared" si="71"/>
        <v>0.6</v>
      </c>
      <c r="FU44" s="276">
        <f t="shared" si="72"/>
        <v>0</v>
      </c>
      <c r="FV44" s="276">
        <f t="shared" si="73"/>
        <v>0</v>
      </c>
      <c r="FW44" s="274">
        <f t="shared" si="74"/>
        <v>0</v>
      </c>
      <c r="FX44" s="203">
        <f t="shared" si="75"/>
        <v>1</v>
      </c>
      <c r="FY44" s="174">
        <f t="shared" si="76"/>
        <v>7.7759999999999996E-2</v>
      </c>
      <c r="FZ44" s="203">
        <f t="shared" si="77"/>
        <v>3</v>
      </c>
      <c r="GA44" s="174">
        <f t="shared" si="78"/>
        <v>0.6</v>
      </c>
      <c r="GB44" s="276">
        <f t="shared" si="79"/>
        <v>0</v>
      </c>
      <c r="GC44" s="276">
        <f t="shared" si="80"/>
        <v>0</v>
      </c>
      <c r="GD44" s="274">
        <f t="shared" si="81"/>
        <v>0</v>
      </c>
      <c r="GE44" s="203">
        <f t="shared" si="82"/>
        <v>1</v>
      </c>
      <c r="GF44" s="174">
        <f t="shared" si="83"/>
        <v>7.7759999999999996E-2</v>
      </c>
      <c r="GG44" s="203">
        <f t="shared" si="84"/>
        <v>3</v>
      </c>
      <c r="GH44" s="174">
        <f t="shared" si="85"/>
        <v>0.6</v>
      </c>
      <c r="GI44" s="174">
        <f t="shared" si="101"/>
        <v>0.6</v>
      </c>
    </row>
    <row r="45" spans="1:191" ht="38" customHeight="1">
      <c r="A45" s="270">
        <v>37</v>
      </c>
      <c r="B45" s="267" t="s">
        <v>602</v>
      </c>
      <c r="C45" s="267" t="s">
        <v>1274</v>
      </c>
      <c r="D45" s="268" t="s">
        <v>80</v>
      </c>
      <c r="E45" s="267" t="s">
        <v>70</v>
      </c>
      <c r="F45" s="269" t="s">
        <v>289</v>
      </c>
      <c r="G45" s="267" t="s">
        <v>450</v>
      </c>
      <c r="H45" s="267" t="s">
        <v>147</v>
      </c>
      <c r="I45" s="35" t="s">
        <v>93</v>
      </c>
      <c r="J45" s="35" t="s">
        <v>75</v>
      </c>
      <c r="K45" s="35" t="s">
        <v>74</v>
      </c>
      <c r="L45" s="35" t="s">
        <v>74</v>
      </c>
      <c r="M45" s="35" t="s">
        <v>74</v>
      </c>
      <c r="N45" s="35" t="s">
        <v>74</v>
      </c>
      <c r="O45" s="35" t="s">
        <v>74</v>
      </c>
      <c r="P45" s="35" t="s">
        <v>74</v>
      </c>
      <c r="Q45" s="35" t="s">
        <v>74</v>
      </c>
      <c r="R45" s="35" t="s">
        <v>74</v>
      </c>
      <c r="S45" s="35" t="s">
        <v>75</v>
      </c>
      <c r="T45" s="35" t="s">
        <v>74</v>
      </c>
      <c r="U45" s="35" t="s">
        <v>75</v>
      </c>
      <c r="V45" s="35" t="s">
        <v>74</v>
      </c>
      <c r="W45" s="35" t="s">
        <v>74</v>
      </c>
      <c r="X45" s="35" t="s">
        <v>74</v>
      </c>
      <c r="Y45" s="35" t="s">
        <v>74</v>
      </c>
      <c r="Z45" s="35" t="s">
        <v>74</v>
      </c>
      <c r="AA45" s="35" t="s">
        <v>74</v>
      </c>
      <c r="AB45" s="35" t="s">
        <v>74</v>
      </c>
      <c r="AC45" s="36" t="str">
        <f t="shared" si="0"/>
        <v>3 - Media</v>
      </c>
      <c r="AD45" s="37">
        <f t="shared" si="86"/>
        <v>0.6</v>
      </c>
      <c r="AE45" s="36" t="str">
        <f t="shared" si="87"/>
        <v>3 - Moderado</v>
      </c>
      <c r="AF45" s="37">
        <f t="shared" si="1"/>
        <v>0.6</v>
      </c>
      <c r="AG45" s="270" t="str">
        <f t="shared" si="88"/>
        <v>MODERADO</v>
      </c>
      <c r="AH45" s="37">
        <f t="shared" si="89"/>
        <v>0.36</v>
      </c>
      <c r="AI45" s="267" t="s">
        <v>1275</v>
      </c>
      <c r="AJ45" s="267" t="s">
        <v>1192</v>
      </c>
      <c r="AK45" s="267" t="s">
        <v>723</v>
      </c>
      <c r="AL45" s="267" t="s">
        <v>723</v>
      </c>
      <c r="AM45" s="38" t="s">
        <v>76</v>
      </c>
      <c r="AN45" s="39" t="s">
        <v>77</v>
      </c>
      <c r="AO45" s="39" t="s">
        <v>78</v>
      </c>
      <c r="AP45" s="38" t="s">
        <v>79</v>
      </c>
      <c r="AQ45" s="38" t="s">
        <v>76</v>
      </c>
      <c r="AR45" s="39" t="s">
        <v>77</v>
      </c>
      <c r="AS45" s="39" t="s">
        <v>78</v>
      </c>
      <c r="AT45" s="38" t="s">
        <v>79</v>
      </c>
      <c r="AU45" s="38" t="s">
        <v>76</v>
      </c>
      <c r="AV45" s="39" t="s">
        <v>77</v>
      </c>
      <c r="AW45" s="39" t="s">
        <v>78</v>
      </c>
      <c r="AX45" s="38" t="s">
        <v>79</v>
      </c>
      <c r="AY45" s="38"/>
      <c r="AZ45" s="39"/>
      <c r="BA45" s="39"/>
      <c r="BB45" s="38"/>
      <c r="BC45" s="38"/>
      <c r="BD45" s="39"/>
      <c r="BE45" s="39"/>
      <c r="BF45" s="38"/>
      <c r="BG45" s="38"/>
      <c r="BH45" s="39"/>
      <c r="BI45" s="39"/>
      <c r="BJ45" s="38"/>
      <c r="BK45" s="38"/>
      <c r="BL45" s="39"/>
      <c r="BM45" s="39"/>
      <c r="BN45" s="38"/>
      <c r="BO45" s="38"/>
      <c r="BP45" s="39"/>
      <c r="BQ45" s="39"/>
      <c r="BR45" s="38"/>
      <c r="BS45" s="38"/>
      <c r="BT45" s="39"/>
      <c r="BU45" s="39"/>
      <c r="BV45" s="38"/>
      <c r="BW45" s="38"/>
      <c r="BX45" s="39"/>
      <c r="BY45" s="39"/>
      <c r="BZ45" s="38"/>
      <c r="CA45" s="38"/>
      <c r="CB45" s="39"/>
      <c r="CC45" s="39"/>
      <c r="CD45" s="38"/>
      <c r="CE45" s="38"/>
      <c r="CF45" s="39"/>
      <c r="CG45" s="39"/>
      <c r="CH45" s="38"/>
      <c r="CI45" s="39"/>
      <c r="CJ45" s="39"/>
      <c r="CK45" s="38"/>
      <c r="CL45" s="271" t="str">
        <f t="shared" si="2"/>
        <v>1 - Muy Baja</v>
      </c>
      <c r="CM45" s="168">
        <f t="shared" si="90"/>
        <v>0.36</v>
      </c>
      <c r="CN45" s="271" t="str">
        <f t="shared" si="3"/>
        <v>3 - Moderado</v>
      </c>
      <c r="CO45" s="168">
        <f t="shared" si="91"/>
        <v>0.36</v>
      </c>
      <c r="CP45" s="272" t="str">
        <f t="shared" si="92"/>
        <v>BAJO</v>
      </c>
      <c r="CQ45" s="37">
        <f t="shared" si="93"/>
        <v>0.12959999999999999</v>
      </c>
      <c r="CR45" s="273" t="s">
        <v>453</v>
      </c>
      <c r="CS45" s="272">
        <f t="shared" si="94"/>
        <v>0.1</v>
      </c>
      <c r="CT45" s="38"/>
      <c r="CU45" s="161" t="s">
        <v>1195</v>
      </c>
      <c r="CV45" s="159" t="s">
        <v>1196</v>
      </c>
      <c r="CW45" s="171"/>
      <c r="CX45" s="274">
        <f t="shared" si="4"/>
        <v>3</v>
      </c>
      <c r="CY45" s="275">
        <f t="shared" si="95"/>
        <v>3</v>
      </c>
      <c r="CZ45" s="274" t="str">
        <f t="shared" si="96"/>
        <v>Moderado</v>
      </c>
      <c r="DA45" s="174">
        <f t="shared" si="97"/>
        <v>0.6</v>
      </c>
      <c r="DB45" s="276">
        <f t="shared" si="98"/>
        <v>0.15</v>
      </c>
      <c r="DC45" s="276">
        <f t="shared" si="5"/>
        <v>0.25</v>
      </c>
      <c r="DD45" s="274">
        <f t="shared" si="99"/>
        <v>0.4</v>
      </c>
      <c r="DE45" s="203">
        <f t="shared" si="6"/>
        <v>2</v>
      </c>
      <c r="DF45" s="174">
        <f t="shared" si="7"/>
        <v>0.36</v>
      </c>
      <c r="DG45" s="203">
        <f t="shared" si="100"/>
        <v>3</v>
      </c>
      <c r="DH45" s="203"/>
      <c r="DI45" s="174">
        <f t="shared" si="8"/>
        <v>0.6</v>
      </c>
      <c r="DJ45" s="276">
        <f t="shared" si="9"/>
        <v>0.15</v>
      </c>
      <c r="DK45" s="276">
        <f t="shared" si="10"/>
        <v>0.25</v>
      </c>
      <c r="DL45" s="274">
        <f t="shared" si="11"/>
        <v>0.4</v>
      </c>
      <c r="DM45" s="203">
        <f t="shared" si="12"/>
        <v>2</v>
      </c>
      <c r="DN45" s="174">
        <f t="shared" si="13"/>
        <v>0.216</v>
      </c>
      <c r="DO45" s="203">
        <f t="shared" si="14"/>
        <v>3</v>
      </c>
      <c r="DP45" s="174">
        <f t="shared" si="15"/>
        <v>0.6</v>
      </c>
      <c r="DQ45" s="276">
        <f t="shared" si="16"/>
        <v>0.15</v>
      </c>
      <c r="DR45" s="276">
        <f t="shared" si="17"/>
        <v>0.25</v>
      </c>
      <c r="DS45" s="274">
        <f t="shared" si="18"/>
        <v>0.4</v>
      </c>
      <c r="DT45" s="203">
        <f t="shared" si="19"/>
        <v>1</v>
      </c>
      <c r="DU45" s="174">
        <f t="shared" si="20"/>
        <v>0.12959999999999999</v>
      </c>
      <c r="DV45" s="203">
        <f t="shared" si="21"/>
        <v>3</v>
      </c>
      <c r="DW45" s="174">
        <f t="shared" si="22"/>
        <v>0.6</v>
      </c>
      <c r="DX45" s="276">
        <f t="shared" si="23"/>
        <v>0</v>
      </c>
      <c r="DY45" s="276">
        <f t="shared" si="24"/>
        <v>0</v>
      </c>
      <c r="DZ45" s="274">
        <f t="shared" si="25"/>
        <v>0</v>
      </c>
      <c r="EA45" s="203">
        <f t="shared" si="26"/>
        <v>1</v>
      </c>
      <c r="EB45" s="174">
        <f t="shared" si="27"/>
        <v>0.12959999999999999</v>
      </c>
      <c r="EC45" s="203">
        <f t="shared" si="28"/>
        <v>3</v>
      </c>
      <c r="ED45" s="174">
        <f t="shared" si="29"/>
        <v>0.6</v>
      </c>
      <c r="EE45" s="276">
        <f t="shared" si="30"/>
        <v>0</v>
      </c>
      <c r="EF45" s="276">
        <f t="shared" si="31"/>
        <v>0</v>
      </c>
      <c r="EG45" s="274">
        <f t="shared" si="32"/>
        <v>0</v>
      </c>
      <c r="EH45" s="203">
        <f t="shared" si="33"/>
        <v>1</v>
      </c>
      <c r="EI45" s="174">
        <f t="shared" si="34"/>
        <v>0.12959999999999999</v>
      </c>
      <c r="EJ45" s="203">
        <f t="shared" si="35"/>
        <v>3</v>
      </c>
      <c r="EK45" s="174">
        <f t="shared" si="36"/>
        <v>0.6</v>
      </c>
      <c r="EL45" s="276">
        <f t="shared" si="37"/>
        <v>0</v>
      </c>
      <c r="EM45" s="276">
        <f t="shared" si="38"/>
        <v>0</v>
      </c>
      <c r="EN45" s="274">
        <f t="shared" si="39"/>
        <v>0</v>
      </c>
      <c r="EO45" s="203">
        <f t="shared" si="40"/>
        <v>1</v>
      </c>
      <c r="EP45" s="174">
        <f t="shared" si="41"/>
        <v>0.12959999999999999</v>
      </c>
      <c r="EQ45" s="203">
        <f t="shared" si="42"/>
        <v>3</v>
      </c>
      <c r="ER45" s="174">
        <f t="shared" si="43"/>
        <v>0.6</v>
      </c>
      <c r="ES45" s="276">
        <f t="shared" si="44"/>
        <v>0</v>
      </c>
      <c r="ET45" s="276">
        <f t="shared" si="45"/>
        <v>0</v>
      </c>
      <c r="EU45" s="274">
        <f t="shared" si="46"/>
        <v>0</v>
      </c>
      <c r="EV45" s="203">
        <f t="shared" si="47"/>
        <v>1</v>
      </c>
      <c r="EW45" s="174">
        <f t="shared" si="48"/>
        <v>0.12959999999999999</v>
      </c>
      <c r="EX45" s="203">
        <f t="shared" si="49"/>
        <v>3</v>
      </c>
      <c r="EY45" s="174">
        <f t="shared" si="50"/>
        <v>0.6</v>
      </c>
      <c r="EZ45" s="276">
        <f t="shared" si="51"/>
        <v>0</v>
      </c>
      <c r="FA45" s="276">
        <f t="shared" si="52"/>
        <v>0</v>
      </c>
      <c r="FB45" s="274">
        <f t="shared" si="53"/>
        <v>0</v>
      </c>
      <c r="FC45" s="203">
        <f t="shared" si="54"/>
        <v>1</v>
      </c>
      <c r="FD45" s="174">
        <f t="shared" si="55"/>
        <v>0.12959999999999999</v>
      </c>
      <c r="FE45" s="203">
        <f t="shared" si="56"/>
        <v>3</v>
      </c>
      <c r="FF45" s="174">
        <f t="shared" si="57"/>
        <v>0.6</v>
      </c>
      <c r="FG45" s="276">
        <f t="shared" si="58"/>
        <v>0</v>
      </c>
      <c r="FH45" s="276">
        <f t="shared" si="59"/>
        <v>0</v>
      </c>
      <c r="FI45" s="274">
        <f t="shared" si="60"/>
        <v>0</v>
      </c>
      <c r="FJ45" s="203">
        <f t="shared" si="61"/>
        <v>1</v>
      </c>
      <c r="FK45" s="174">
        <f t="shared" si="62"/>
        <v>0.12959999999999999</v>
      </c>
      <c r="FL45" s="203">
        <f t="shared" si="63"/>
        <v>3</v>
      </c>
      <c r="FM45" s="174">
        <f t="shared" si="64"/>
        <v>0.6</v>
      </c>
      <c r="FN45" s="276">
        <f t="shared" si="65"/>
        <v>0</v>
      </c>
      <c r="FO45" s="276">
        <f t="shared" si="66"/>
        <v>0</v>
      </c>
      <c r="FP45" s="274">
        <f t="shared" si="67"/>
        <v>0</v>
      </c>
      <c r="FQ45" s="203">
        <f t="shared" si="68"/>
        <v>1</v>
      </c>
      <c r="FR45" s="174">
        <f t="shared" si="69"/>
        <v>0.12959999999999999</v>
      </c>
      <c r="FS45" s="203">
        <f t="shared" si="70"/>
        <v>3</v>
      </c>
      <c r="FT45" s="174">
        <f t="shared" si="71"/>
        <v>0.6</v>
      </c>
      <c r="FU45" s="276">
        <f t="shared" si="72"/>
        <v>0</v>
      </c>
      <c r="FV45" s="276">
        <f t="shared" si="73"/>
        <v>0</v>
      </c>
      <c r="FW45" s="274">
        <f t="shared" si="74"/>
        <v>0</v>
      </c>
      <c r="FX45" s="203">
        <f t="shared" si="75"/>
        <v>1</v>
      </c>
      <c r="FY45" s="174">
        <f t="shared" si="76"/>
        <v>0.12959999999999999</v>
      </c>
      <c r="FZ45" s="203">
        <f t="shared" si="77"/>
        <v>3</v>
      </c>
      <c r="GA45" s="174">
        <f t="shared" si="78"/>
        <v>0.6</v>
      </c>
      <c r="GB45" s="276">
        <f t="shared" si="79"/>
        <v>0</v>
      </c>
      <c r="GC45" s="276">
        <f t="shared" si="80"/>
        <v>0</v>
      </c>
      <c r="GD45" s="274">
        <f t="shared" si="81"/>
        <v>0</v>
      </c>
      <c r="GE45" s="203">
        <f t="shared" si="82"/>
        <v>1</v>
      </c>
      <c r="GF45" s="174">
        <f t="shared" si="83"/>
        <v>0.12959999999999999</v>
      </c>
      <c r="GG45" s="203">
        <f t="shared" si="84"/>
        <v>3</v>
      </c>
      <c r="GH45" s="174">
        <f t="shared" si="85"/>
        <v>0.6</v>
      </c>
      <c r="GI45" s="174">
        <f t="shared" si="101"/>
        <v>0.6</v>
      </c>
    </row>
    <row r="46" spans="1:191" ht="38" customHeight="1">
      <c r="A46" s="270">
        <v>38</v>
      </c>
      <c r="B46" s="267" t="s">
        <v>602</v>
      </c>
      <c r="C46" s="267" t="s">
        <v>1276</v>
      </c>
      <c r="D46" s="268" t="s">
        <v>448</v>
      </c>
      <c r="E46" s="267" t="s">
        <v>556</v>
      </c>
      <c r="F46" s="269" t="s">
        <v>449</v>
      </c>
      <c r="G46" s="267" t="s">
        <v>606</v>
      </c>
      <c r="H46" s="267" t="s">
        <v>147</v>
      </c>
      <c r="I46" s="35" t="s">
        <v>95</v>
      </c>
      <c r="J46" s="35" t="s">
        <v>75</v>
      </c>
      <c r="K46" s="35" t="s">
        <v>74</v>
      </c>
      <c r="L46" s="35" t="s">
        <v>74</v>
      </c>
      <c r="M46" s="35" t="s">
        <v>74</v>
      </c>
      <c r="N46" s="35" t="s">
        <v>74</v>
      </c>
      <c r="O46" s="35" t="s">
        <v>74</v>
      </c>
      <c r="P46" s="35" t="s">
        <v>74</v>
      </c>
      <c r="Q46" s="35" t="s">
        <v>74</v>
      </c>
      <c r="R46" s="35" t="s">
        <v>74</v>
      </c>
      <c r="S46" s="35" t="s">
        <v>75</v>
      </c>
      <c r="T46" s="35" t="s">
        <v>74</v>
      </c>
      <c r="U46" s="35" t="s">
        <v>75</v>
      </c>
      <c r="V46" s="35" t="s">
        <v>74</v>
      </c>
      <c r="W46" s="35" t="s">
        <v>74</v>
      </c>
      <c r="X46" s="35" t="s">
        <v>74</v>
      </c>
      <c r="Y46" s="35" t="s">
        <v>74</v>
      </c>
      <c r="Z46" s="35" t="s">
        <v>74</v>
      </c>
      <c r="AA46" s="35" t="s">
        <v>74</v>
      </c>
      <c r="AB46" s="35" t="s">
        <v>74</v>
      </c>
      <c r="AC46" s="36" t="str">
        <f t="shared" si="0"/>
        <v>1 - Muy Baja</v>
      </c>
      <c r="AD46" s="37">
        <f t="shared" si="86"/>
        <v>0.2</v>
      </c>
      <c r="AE46" s="36" t="str">
        <f t="shared" si="87"/>
        <v>3 - Moderado</v>
      </c>
      <c r="AF46" s="37">
        <f t="shared" si="1"/>
        <v>0.6</v>
      </c>
      <c r="AG46" s="270" t="str">
        <f t="shared" si="88"/>
        <v>BAJO</v>
      </c>
      <c r="AH46" s="37">
        <f t="shared" si="89"/>
        <v>0.12</v>
      </c>
      <c r="AI46" s="267" t="s">
        <v>1277</v>
      </c>
      <c r="AJ46" s="267" t="s">
        <v>1192</v>
      </c>
      <c r="AK46" s="267" t="s">
        <v>1204</v>
      </c>
      <c r="AL46" s="267" t="s">
        <v>1204</v>
      </c>
      <c r="AM46" s="38" t="s">
        <v>76</v>
      </c>
      <c r="AN46" s="39" t="s">
        <v>77</v>
      </c>
      <c r="AO46" s="39" t="s">
        <v>78</v>
      </c>
      <c r="AP46" s="38" t="s">
        <v>79</v>
      </c>
      <c r="AQ46" s="38" t="s">
        <v>76</v>
      </c>
      <c r="AR46" s="39" t="s">
        <v>77</v>
      </c>
      <c r="AS46" s="39" t="s">
        <v>78</v>
      </c>
      <c r="AT46" s="38" t="s">
        <v>79</v>
      </c>
      <c r="AU46" s="38" t="s">
        <v>76</v>
      </c>
      <c r="AV46" s="39" t="s">
        <v>77</v>
      </c>
      <c r="AW46" s="39" t="s">
        <v>78</v>
      </c>
      <c r="AX46" s="38" t="s">
        <v>79</v>
      </c>
      <c r="AY46" s="38" t="s">
        <v>76</v>
      </c>
      <c r="AZ46" s="39" t="s">
        <v>77</v>
      </c>
      <c r="BA46" s="39" t="s">
        <v>78</v>
      </c>
      <c r="BB46" s="38" t="s">
        <v>79</v>
      </c>
      <c r="BC46" s="38" t="s">
        <v>76</v>
      </c>
      <c r="BD46" s="39" t="s">
        <v>77</v>
      </c>
      <c r="BE46" s="39" t="s">
        <v>78</v>
      </c>
      <c r="BF46" s="38" t="s">
        <v>79</v>
      </c>
      <c r="BG46" s="38"/>
      <c r="BH46" s="39"/>
      <c r="BI46" s="39"/>
      <c r="BJ46" s="38"/>
      <c r="BK46" s="38"/>
      <c r="BL46" s="39"/>
      <c r="BM46" s="39"/>
      <c r="BN46" s="38"/>
      <c r="BO46" s="38"/>
      <c r="BP46" s="39"/>
      <c r="BQ46" s="39"/>
      <c r="BR46" s="38"/>
      <c r="BS46" s="38"/>
      <c r="BT46" s="39"/>
      <c r="BU46" s="39"/>
      <c r="BV46" s="38"/>
      <c r="BW46" s="38"/>
      <c r="BX46" s="39"/>
      <c r="BY46" s="39"/>
      <c r="BZ46" s="38"/>
      <c r="CA46" s="38"/>
      <c r="CB46" s="39"/>
      <c r="CC46" s="39"/>
      <c r="CD46" s="38"/>
      <c r="CE46" s="38"/>
      <c r="CF46" s="39"/>
      <c r="CG46" s="39"/>
      <c r="CH46" s="38"/>
      <c r="CI46" s="39"/>
      <c r="CJ46" s="39"/>
      <c r="CK46" s="38"/>
      <c r="CL46" s="271" t="str">
        <f t="shared" si="2"/>
        <v>1 - Muy Baja</v>
      </c>
      <c r="CM46" s="168">
        <f t="shared" si="90"/>
        <v>0.12</v>
      </c>
      <c r="CN46" s="271" t="str">
        <f t="shared" si="3"/>
        <v>3 - Moderado</v>
      </c>
      <c r="CO46" s="168">
        <f t="shared" si="91"/>
        <v>0.36</v>
      </c>
      <c r="CP46" s="272" t="str">
        <f t="shared" si="92"/>
        <v>BAJO</v>
      </c>
      <c r="CQ46" s="37">
        <f t="shared" si="93"/>
        <v>4.3199999999999995E-2</v>
      </c>
      <c r="CR46" s="273" t="s">
        <v>603</v>
      </c>
      <c r="CS46" s="272">
        <f t="shared" si="94"/>
        <v>0.1</v>
      </c>
      <c r="CT46" s="38"/>
      <c r="CU46" s="161" t="s">
        <v>1195</v>
      </c>
      <c r="CV46" s="159" t="s">
        <v>1196</v>
      </c>
      <c r="CW46" s="171"/>
      <c r="CX46" s="274">
        <f t="shared" si="4"/>
        <v>3</v>
      </c>
      <c r="CY46" s="275">
        <f t="shared" si="95"/>
        <v>3</v>
      </c>
      <c r="CZ46" s="274" t="str">
        <f t="shared" si="96"/>
        <v>Moderado</v>
      </c>
      <c r="DA46" s="174">
        <f t="shared" si="97"/>
        <v>0.6</v>
      </c>
      <c r="DB46" s="276">
        <f t="shared" si="98"/>
        <v>0.15</v>
      </c>
      <c r="DC46" s="276">
        <f t="shared" si="5"/>
        <v>0.25</v>
      </c>
      <c r="DD46" s="274">
        <f t="shared" si="99"/>
        <v>0.4</v>
      </c>
      <c r="DE46" s="203">
        <f t="shared" si="6"/>
        <v>1</v>
      </c>
      <c r="DF46" s="174">
        <f t="shared" si="7"/>
        <v>0.12</v>
      </c>
      <c r="DG46" s="203">
        <f t="shared" si="100"/>
        <v>3</v>
      </c>
      <c r="DH46" s="203"/>
      <c r="DI46" s="174">
        <f t="shared" si="8"/>
        <v>0.6</v>
      </c>
      <c r="DJ46" s="276">
        <f t="shared" si="9"/>
        <v>0.15</v>
      </c>
      <c r="DK46" s="276">
        <f t="shared" si="10"/>
        <v>0.25</v>
      </c>
      <c r="DL46" s="274">
        <f t="shared" si="11"/>
        <v>0.4</v>
      </c>
      <c r="DM46" s="203">
        <f t="shared" si="12"/>
        <v>1</v>
      </c>
      <c r="DN46" s="174">
        <f t="shared" si="13"/>
        <v>7.1999999999999995E-2</v>
      </c>
      <c r="DO46" s="203">
        <f t="shared" si="14"/>
        <v>3</v>
      </c>
      <c r="DP46" s="174">
        <f t="shared" si="15"/>
        <v>0.6</v>
      </c>
      <c r="DQ46" s="276">
        <f t="shared" si="16"/>
        <v>0.15</v>
      </c>
      <c r="DR46" s="276">
        <f t="shared" si="17"/>
        <v>0.25</v>
      </c>
      <c r="DS46" s="274">
        <f t="shared" si="18"/>
        <v>0.4</v>
      </c>
      <c r="DT46" s="203">
        <f t="shared" si="19"/>
        <v>1</v>
      </c>
      <c r="DU46" s="174">
        <f t="shared" si="20"/>
        <v>4.3199999999999995E-2</v>
      </c>
      <c r="DV46" s="203">
        <f t="shared" si="21"/>
        <v>3</v>
      </c>
      <c r="DW46" s="174">
        <f t="shared" si="22"/>
        <v>0.6</v>
      </c>
      <c r="DX46" s="276">
        <f t="shared" si="23"/>
        <v>0.15</v>
      </c>
      <c r="DY46" s="276">
        <f t="shared" si="24"/>
        <v>0.25</v>
      </c>
      <c r="DZ46" s="274">
        <f t="shared" si="25"/>
        <v>0.4</v>
      </c>
      <c r="EA46" s="203">
        <f t="shared" si="26"/>
        <v>1</v>
      </c>
      <c r="EB46" s="174">
        <f t="shared" si="27"/>
        <v>2.5919999999999995E-2</v>
      </c>
      <c r="EC46" s="203">
        <f t="shared" si="28"/>
        <v>3</v>
      </c>
      <c r="ED46" s="174">
        <f t="shared" si="29"/>
        <v>0.6</v>
      </c>
      <c r="EE46" s="276">
        <f t="shared" si="30"/>
        <v>0.15</v>
      </c>
      <c r="EF46" s="276">
        <f t="shared" si="31"/>
        <v>0.25</v>
      </c>
      <c r="EG46" s="274">
        <f t="shared" si="32"/>
        <v>0.4</v>
      </c>
      <c r="EH46" s="203">
        <f t="shared" si="33"/>
        <v>1</v>
      </c>
      <c r="EI46" s="174">
        <f t="shared" si="34"/>
        <v>1.5551999999999996E-2</v>
      </c>
      <c r="EJ46" s="203">
        <f t="shared" si="35"/>
        <v>3</v>
      </c>
      <c r="EK46" s="174">
        <f t="shared" si="36"/>
        <v>0.6</v>
      </c>
      <c r="EL46" s="276">
        <f t="shared" si="37"/>
        <v>0</v>
      </c>
      <c r="EM46" s="276">
        <f t="shared" si="38"/>
        <v>0</v>
      </c>
      <c r="EN46" s="274">
        <f t="shared" si="39"/>
        <v>0</v>
      </c>
      <c r="EO46" s="203">
        <f t="shared" si="40"/>
        <v>1</v>
      </c>
      <c r="EP46" s="174">
        <f t="shared" si="41"/>
        <v>1.5551999999999996E-2</v>
      </c>
      <c r="EQ46" s="203">
        <f t="shared" si="42"/>
        <v>3</v>
      </c>
      <c r="ER46" s="174">
        <f t="shared" si="43"/>
        <v>0.6</v>
      </c>
      <c r="ES46" s="276">
        <f t="shared" si="44"/>
        <v>0</v>
      </c>
      <c r="ET46" s="276">
        <f t="shared" si="45"/>
        <v>0</v>
      </c>
      <c r="EU46" s="274">
        <f t="shared" si="46"/>
        <v>0</v>
      </c>
      <c r="EV46" s="203">
        <f t="shared" si="47"/>
        <v>1</v>
      </c>
      <c r="EW46" s="174">
        <f t="shared" si="48"/>
        <v>1.5551999999999996E-2</v>
      </c>
      <c r="EX46" s="203">
        <f t="shared" si="49"/>
        <v>3</v>
      </c>
      <c r="EY46" s="174">
        <f t="shared" si="50"/>
        <v>0.6</v>
      </c>
      <c r="EZ46" s="276">
        <f t="shared" si="51"/>
        <v>0</v>
      </c>
      <c r="FA46" s="276">
        <f t="shared" si="52"/>
        <v>0</v>
      </c>
      <c r="FB46" s="274">
        <f t="shared" si="53"/>
        <v>0</v>
      </c>
      <c r="FC46" s="203">
        <f t="shared" si="54"/>
        <v>1</v>
      </c>
      <c r="FD46" s="174">
        <f t="shared" si="55"/>
        <v>1.5551999999999996E-2</v>
      </c>
      <c r="FE46" s="203">
        <f t="shared" si="56"/>
        <v>3</v>
      </c>
      <c r="FF46" s="174">
        <f t="shared" si="57"/>
        <v>0.6</v>
      </c>
      <c r="FG46" s="276">
        <f t="shared" si="58"/>
        <v>0</v>
      </c>
      <c r="FH46" s="276">
        <f t="shared" si="59"/>
        <v>0</v>
      </c>
      <c r="FI46" s="274">
        <f t="shared" si="60"/>
        <v>0</v>
      </c>
      <c r="FJ46" s="203">
        <f t="shared" si="61"/>
        <v>1</v>
      </c>
      <c r="FK46" s="174">
        <f t="shared" si="62"/>
        <v>1.5551999999999996E-2</v>
      </c>
      <c r="FL46" s="203">
        <f t="shared" si="63"/>
        <v>3</v>
      </c>
      <c r="FM46" s="174">
        <f t="shared" si="64"/>
        <v>0.6</v>
      </c>
      <c r="FN46" s="276">
        <f t="shared" si="65"/>
        <v>0</v>
      </c>
      <c r="FO46" s="276">
        <f t="shared" si="66"/>
        <v>0</v>
      </c>
      <c r="FP46" s="274">
        <f t="shared" si="67"/>
        <v>0</v>
      </c>
      <c r="FQ46" s="203">
        <f t="shared" si="68"/>
        <v>1</v>
      </c>
      <c r="FR46" s="174">
        <f t="shared" si="69"/>
        <v>1.5551999999999996E-2</v>
      </c>
      <c r="FS46" s="203">
        <f t="shared" si="70"/>
        <v>3</v>
      </c>
      <c r="FT46" s="174">
        <f t="shared" si="71"/>
        <v>0.6</v>
      </c>
      <c r="FU46" s="276">
        <f t="shared" si="72"/>
        <v>0</v>
      </c>
      <c r="FV46" s="276">
        <f t="shared" si="73"/>
        <v>0</v>
      </c>
      <c r="FW46" s="274">
        <f t="shared" si="74"/>
        <v>0</v>
      </c>
      <c r="FX46" s="203">
        <f t="shared" si="75"/>
        <v>1</v>
      </c>
      <c r="FY46" s="174">
        <f t="shared" si="76"/>
        <v>1.5551999999999996E-2</v>
      </c>
      <c r="FZ46" s="203">
        <f t="shared" si="77"/>
        <v>3</v>
      </c>
      <c r="GA46" s="174">
        <f t="shared" si="78"/>
        <v>0.6</v>
      </c>
      <c r="GB46" s="276">
        <f t="shared" si="79"/>
        <v>0</v>
      </c>
      <c r="GC46" s="276">
        <f t="shared" si="80"/>
        <v>0</v>
      </c>
      <c r="GD46" s="274">
        <f t="shared" si="81"/>
        <v>0</v>
      </c>
      <c r="GE46" s="203">
        <f t="shared" si="82"/>
        <v>1</v>
      </c>
      <c r="GF46" s="174">
        <f t="shared" si="83"/>
        <v>1.5551999999999996E-2</v>
      </c>
      <c r="GG46" s="203">
        <f t="shared" si="84"/>
        <v>3</v>
      </c>
      <c r="GH46" s="174">
        <f t="shared" si="85"/>
        <v>0.6</v>
      </c>
      <c r="GI46" s="174">
        <f t="shared" si="101"/>
        <v>0.6</v>
      </c>
    </row>
    <row r="47" spans="1:191" ht="38" customHeight="1">
      <c r="A47" s="270">
        <v>39</v>
      </c>
      <c r="B47" s="267" t="s">
        <v>602</v>
      </c>
      <c r="C47" s="267" t="s">
        <v>1278</v>
      </c>
      <c r="D47" s="268" t="s">
        <v>80</v>
      </c>
      <c r="E47" s="267" t="s">
        <v>70</v>
      </c>
      <c r="F47" s="269" t="s">
        <v>289</v>
      </c>
      <c r="G47" s="267" t="s">
        <v>606</v>
      </c>
      <c r="H47" s="267" t="s">
        <v>147</v>
      </c>
      <c r="I47" s="35" t="s">
        <v>95</v>
      </c>
      <c r="J47" s="35" t="s">
        <v>75</v>
      </c>
      <c r="K47" s="35" t="s">
        <v>74</v>
      </c>
      <c r="L47" s="35" t="s">
        <v>74</v>
      </c>
      <c r="M47" s="35" t="s">
        <v>74</v>
      </c>
      <c r="N47" s="35" t="s">
        <v>74</v>
      </c>
      <c r="O47" s="35" t="s">
        <v>74</v>
      </c>
      <c r="P47" s="35" t="s">
        <v>74</v>
      </c>
      <c r="Q47" s="35" t="s">
        <v>74</v>
      </c>
      <c r="R47" s="35" t="s">
        <v>74</v>
      </c>
      <c r="S47" s="35" t="s">
        <v>75</v>
      </c>
      <c r="T47" s="35" t="s">
        <v>74</v>
      </c>
      <c r="U47" s="35" t="s">
        <v>75</v>
      </c>
      <c r="V47" s="35" t="s">
        <v>74</v>
      </c>
      <c r="W47" s="35" t="s">
        <v>74</v>
      </c>
      <c r="X47" s="35" t="s">
        <v>74</v>
      </c>
      <c r="Y47" s="35" t="s">
        <v>74</v>
      </c>
      <c r="Z47" s="35" t="s">
        <v>74</v>
      </c>
      <c r="AA47" s="35" t="s">
        <v>74</v>
      </c>
      <c r="AB47" s="35" t="s">
        <v>74</v>
      </c>
      <c r="AC47" s="36" t="str">
        <f t="shared" si="0"/>
        <v>1 - Muy Baja</v>
      </c>
      <c r="AD47" s="37">
        <f t="shared" si="86"/>
        <v>0.2</v>
      </c>
      <c r="AE47" s="36" t="str">
        <f t="shared" si="87"/>
        <v>3 - Moderado</v>
      </c>
      <c r="AF47" s="37">
        <f t="shared" si="1"/>
        <v>0.6</v>
      </c>
      <c r="AG47" s="270" t="str">
        <f t="shared" si="88"/>
        <v>BAJO</v>
      </c>
      <c r="AH47" s="37">
        <f t="shared" si="89"/>
        <v>0.12</v>
      </c>
      <c r="AI47" s="267" t="s">
        <v>1279</v>
      </c>
      <c r="AJ47" s="267" t="s">
        <v>1192</v>
      </c>
      <c r="AK47" s="267" t="s">
        <v>1204</v>
      </c>
      <c r="AL47" s="267" t="s">
        <v>1204</v>
      </c>
      <c r="AM47" s="38" t="s">
        <v>76</v>
      </c>
      <c r="AN47" s="39" t="s">
        <v>77</v>
      </c>
      <c r="AO47" s="39" t="s">
        <v>78</v>
      </c>
      <c r="AP47" s="38" t="s">
        <v>79</v>
      </c>
      <c r="AQ47" s="38" t="s">
        <v>76</v>
      </c>
      <c r="AR47" s="39" t="s">
        <v>77</v>
      </c>
      <c r="AS47" s="39" t="s">
        <v>78</v>
      </c>
      <c r="AT47" s="38" t="s">
        <v>79</v>
      </c>
      <c r="AU47" s="38" t="s">
        <v>76</v>
      </c>
      <c r="AV47" s="39" t="s">
        <v>77</v>
      </c>
      <c r="AW47" s="39" t="s">
        <v>78</v>
      </c>
      <c r="AX47" s="38" t="s">
        <v>79</v>
      </c>
      <c r="AY47" s="38" t="s">
        <v>76</v>
      </c>
      <c r="AZ47" s="39" t="s">
        <v>77</v>
      </c>
      <c r="BA47" s="39" t="s">
        <v>78</v>
      </c>
      <c r="BB47" s="38" t="s">
        <v>79</v>
      </c>
      <c r="BC47" s="38" t="s">
        <v>76</v>
      </c>
      <c r="BD47" s="39" t="s">
        <v>77</v>
      </c>
      <c r="BE47" s="39" t="s">
        <v>78</v>
      </c>
      <c r="BF47" s="38" t="s">
        <v>79</v>
      </c>
      <c r="BG47" s="38"/>
      <c r="BH47" s="39"/>
      <c r="BI47" s="39"/>
      <c r="BJ47" s="38"/>
      <c r="BK47" s="38"/>
      <c r="BL47" s="39"/>
      <c r="BM47" s="39"/>
      <c r="BN47" s="38"/>
      <c r="BO47" s="38"/>
      <c r="BP47" s="39"/>
      <c r="BQ47" s="39"/>
      <c r="BR47" s="38"/>
      <c r="BS47" s="38"/>
      <c r="BT47" s="39"/>
      <c r="BU47" s="39"/>
      <c r="BV47" s="38"/>
      <c r="BW47" s="38"/>
      <c r="BX47" s="39"/>
      <c r="BY47" s="39"/>
      <c r="BZ47" s="38"/>
      <c r="CA47" s="38"/>
      <c r="CB47" s="39"/>
      <c r="CC47" s="39"/>
      <c r="CD47" s="38"/>
      <c r="CE47" s="38"/>
      <c r="CF47" s="39"/>
      <c r="CG47" s="39"/>
      <c r="CH47" s="38"/>
      <c r="CI47" s="39"/>
      <c r="CJ47" s="39"/>
      <c r="CK47" s="38"/>
      <c r="CL47" s="271" t="str">
        <f t="shared" si="2"/>
        <v>1 - Muy Baja</v>
      </c>
      <c r="CM47" s="168">
        <f t="shared" si="90"/>
        <v>0.12</v>
      </c>
      <c r="CN47" s="271" t="str">
        <f t="shared" si="3"/>
        <v>3 - Moderado</v>
      </c>
      <c r="CO47" s="168">
        <f t="shared" si="91"/>
        <v>0.36</v>
      </c>
      <c r="CP47" s="272" t="str">
        <f t="shared" si="92"/>
        <v>BAJO</v>
      </c>
      <c r="CQ47" s="37">
        <f t="shared" si="93"/>
        <v>4.3199999999999995E-2</v>
      </c>
      <c r="CR47" s="273" t="s">
        <v>453</v>
      </c>
      <c r="CS47" s="272">
        <f t="shared" si="94"/>
        <v>0.1</v>
      </c>
      <c r="CT47" s="38"/>
      <c r="CU47" s="161" t="s">
        <v>1195</v>
      </c>
      <c r="CV47" s="159" t="s">
        <v>1196</v>
      </c>
      <c r="CW47" s="171"/>
      <c r="CX47" s="274">
        <f t="shared" si="4"/>
        <v>3</v>
      </c>
      <c r="CY47" s="275">
        <f t="shared" si="95"/>
        <v>3</v>
      </c>
      <c r="CZ47" s="274" t="str">
        <f t="shared" si="96"/>
        <v>Moderado</v>
      </c>
      <c r="DA47" s="174">
        <f t="shared" si="97"/>
        <v>0.6</v>
      </c>
      <c r="DB47" s="276">
        <f t="shared" si="98"/>
        <v>0.15</v>
      </c>
      <c r="DC47" s="276">
        <f t="shared" si="5"/>
        <v>0.25</v>
      </c>
      <c r="DD47" s="274">
        <f t="shared" si="99"/>
        <v>0.4</v>
      </c>
      <c r="DE47" s="203">
        <f t="shared" si="6"/>
        <v>1</v>
      </c>
      <c r="DF47" s="174">
        <f t="shared" si="7"/>
        <v>0.12</v>
      </c>
      <c r="DG47" s="203">
        <f t="shared" si="100"/>
        <v>3</v>
      </c>
      <c r="DH47" s="203"/>
      <c r="DI47" s="174">
        <f t="shared" si="8"/>
        <v>0.6</v>
      </c>
      <c r="DJ47" s="276">
        <f t="shared" si="9"/>
        <v>0.15</v>
      </c>
      <c r="DK47" s="276">
        <f t="shared" si="10"/>
        <v>0.25</v>
      </c>
      <c r="DL47" s="274">
        <f t="shared" si="11"/>
        <v>0.4</v>
      </c>
      <c r="DM47" s="203">
        <f t="shared" si="12"/>
        <v>1</v>
      </c>
      <c r="DN47" s="174">
        <f t="shared" si="13"/>
        <v>7.1999999999999995E-2</v>
      </c>
      <c r="DO47" s="203">
        <f t="shared" si="14"/>
        <v>3</v>
      </c>
      <c r="DP47" s="174">
        <f t="shared" si="15"/>
        <v>0.6</v>
      </c>
      <c r="DQ47" s="276">
        <f t="shared" si="16"/>
        <v>0.15</v>
      </c>
      <c r="DR47" s="276">
        <f t="shared" si="17"/>
        <v>0.25</v>
      </c>
      <c r="DS47" s="274">
        <f t="shared" si="18"/>
        <v>0.4</v>
      </c>
      <c r="DT47" s="203">
        <f t="shared" si="19"/>
        <v>1</v>
      </c>
      <c r="DU47" s="174">
        <f t="shared" si="20"/>
        <v>4.3199999999999995E-2</v>
      </c>
      <c r="DV47" s="203">
        <f t="shared" si="21"/>
        <v>3</v>
      </c>
      <c r="DW47" s="174">
        <f t="shared" si="22"/>
        <v>0.6</v>
      </c>
      <c r="DX47" s="276">
        <f t="shared" si="23"/>
        <v>0.15</v>
      </c>
      <c r="DY47" s="276">
        <f t="shared" si="24"/>
        <v>0.25</v>
      </c>
      <c r="DZ47" s="274">
        <f t="shared" si="25"/>
        <v>0.4</v>
      </c>
      <c r="EA47" s="203">
        <f t="shared" si="26"/>
        <v>1</v>
      </c>
      <c r="EB47" s="174">
        <f t="shared" si="27"/>
        <v>2.5919999999999995E-2</v>
      </c>
      <c r="EC47" s="203">
        <f t="shared" si="28"/>
        <v>3</v>
      </c>
      <c r="ED47" s="174">
        <f t="shared" si="29"/>
        <v>0.6</v>
      </c>
      <c r="EE47" s="276">
        <f t="shared" si="30"/>
        <v>0.15</v>
      </c>
      <c r="EF47" s="276">
        <f t="shared" si="31"/>
        <v>0.25</v>
      </c>
      <c r="EG47" s="274">
        <f t="shared" si="32"/>
        <v>0.4</v>
      </c>
      <c r="EH47" s="203">
        <f t="shared" si="33"/>
        <v>1</v>
      </c>
      <c r="EI47" s="174">
        <f t="shared" si="34"/>
        <v>1.5551999999999996E-2</v>
      </c>
      <c r="EJ47" s="203">
        <f t="shared" si="35"/>
        <v>3</v>
      </c>
      <c r="EK47" s="174">
        <f t="shared" si="36"/>
        <v>0.6</v>
      </c>
      <c r="EL47" s="276">
        <f t="shared" si="37"/>
        <v>0</v>
      </c>
      <c r="EM47" s="276">
        <f t="shared" si="38"/>
        <v>0</v>
      </c>
      <c r="EN47" s="274">
        <f t="shared" si="39"/>
        <v>0</v>
      </c>
      <c r="EO47" s="203">
        <f t="shared" si="40"/>
        <v>1</v>
      </c>
      <c r="EP47" s="174">
        <f t="shared" si="41"/>
        <v>1.5551999999999996E-2</v>
      </c>
      <c r="EQ47" s="203">
        <f t="shared" si="42"/>
        <v>3</v>
      </c>
      <c r="ER47" s="174">
        <f t="shared" si="43"/>
        <v>0.6</v>
      </c>
      <c r="ES47" s="276">
        <f t="shared" si="44"/>
        <v>0</v>
      </c>
      <c r="ET47" s="276">
        <f t="shared" si="45"/>
        <v>0</v>
      </c>
      <c r="EU47" s="274">
        <f t="shared" si="46"/>
        <v>0</v>
      </c>
      <c r="EV47" s="203">
        <f t="shared" si="47"/>
        <v>1</v>
      </c>
      <c r="EW47" s="174">
        <f t="shared" si="48"/>
        <v>1.5551999999999996E-2</v>
      </c>
      <c r="EX47" s="203">
        <f t="shared" si="49"/>
        <v>3</v>
      </c>
      <c r="EY47" s="174">
        <f t="shared" si="50"/>
        <v>0.6</v>
      </c>
      <c r="EZ47" s="276">
        <f t="shared" si="51"/>
        <v>0</v>
      </c>
      <c r="FA47" s="276">
        <f t="shared" si="52"/>
        <v>0</v>
      </c>
      <c r="FB47" s="274">
        <f t="shared" si="53"/>
        <v>0</v>
      </c>
      <c r="FC47" s="203">
        <f t="shared" si="54"/>
        <v>1</v>
      </c>
      <c r="FD47" s="174">
        <f t="shared" si="55"/>
        <v>1.5551999999999996E-2</v>
      </c>
      <c r="FE47" s="203">
        <f t="shared" si="56"/>
        <v>3</v>
      </c>
      <c r="FF47" s="174">
        <f t="shared" si="57"/>
        <v>0.6</v>
      </c>
      <c r="FG47" s="276">
        <f t="shared" si="58"/>
        <v>0</v>
      </c>
      <c r="FH47" s="276">
        <f t="shared" si="59"/>
        <v>0</v>
      </c>
      <c r="FI47" s="274">
        <f t="shared" si="60"/>
        <v>0</v>
      </c>
      <c r="FJ47" s="203">
        <f t="shared" si="61"/>
        <v>1</v>
      </c>
      <c r="FK47" s="174">
        <f t="shared" si="62"/>
        <v>1.5551999999999996E-2</v>
      </c>
      <c r="FL47" s="203">
        <f t="shared" si="63"/>
        <v>3</v>
      </c>
      <c r="FM47" s="174">
        <f t="shared" si="64"/>
        <v>0.6</v>
      </c>
      <c r="FN47" s="276">
        <f t="shared" si="65"/>
        <v>0</v>
      </c>
      <c r="FO47" s="276">
        <f t="shared" si="66"/>
        <v>0</v>
      </c>
      <c r="FP47" s="274">
        <f t="shared" si="67"/>
        <v>0</v>
      </c>
      <c r="FQ47" s="203">
        <f t="shared" si="68"/>
        <v>1</v>
      </c>
      <c r="FR47" s="174">
        <f t="shared" si="69"/>
        <v>1.5551999999999996E-2</v>
      </c>
      <c r="FS47" s="203">
        <f t="shared" si="70"/>
        <v>3</v>
      </c>
      <c r="FT47" s="174">
        <f t="shared" si="71"/>
        <v>0.6</v>
      </c>
      <c r="FU47" s="276">
        <f t="shared" si="72"/>
        <v>0</v>
      </c>
      <c r="FV47" s="276">
        <f t="shared" si="73"/>
        <v>0</v>
      </c>
      <c r="FW47" s="274">
        <f t="shared" si="74"/>
        <v>0</v>
      </c>
      <c r="FX47" s="203">
        <f t="shared" si="75"/>
        <v>1</v>
      </c>
      <c r="FY47" s="174">
        <f t="shared" si="76"/>
        <v>1.5551999999999996E-2</v>
      </c>
      <c r="FZ47" s="203">
        <f t="shared" si="77"/>
        <v>3</v>
      </c>
      <c r="GA47" s="174">
        <f t="shared" si="78"/>
        <v>0.6</v>
      </c>
      <c r="GB47" s="276">
        <f t="shared" si="79"/>
        <v>0</v>
      </c>
      <c r="GC47" s="276">
        <f t="shared" si="80"/>
        <v>0</v>
      </c>
      <c r="GD47" s="274">
        <f t="shared" si="81"/>
        <v>0</v>
      </c>
      <c r="GE47" s="203">
        <f t="shared" si="82"/>
        <v>1</v>
      </c>
      <c r="GF47" s="174">
        <f t="shared" si="83"/>
        <v>1.5551999999999996E-2</v>
      </c>
      <c r="GG47" s="203">
        <f t="shared" si="84"/>
        <v>3</v>
      </c>
      <c r="GH47" s="174">
        <f t="shared" si="85"/>
        <v>0.6</v>
      </c>
      <c r="GI47" s="174">
        <f t="shared" si="101"/>
        <v>0.6</v>
      </c>
    </row>
    <row r="48" spans="1:191" ht="38" customHeight="1">
      <c r="A48" s="270">
        <v>40</v>
      </c>
      <c r="B48" s="267" t="s">
        <v>602</v>
      </c>
      <c r="C48" s="267" t="s">
        <v>1280</v>
      </c>
      <c r="D48" s="268" t="s">
        <v>448</v>
      </c>
      <c r="E48" s="267" t="s">
        <v>556</v>
      </c>
      <c r="F48" s="269" t="s">
        <v>449</v>
      </c>
      <c r="G48" s="267" t="s">
        <v>450</v>
      </c>
      <c r="H48" s="267" t="s">
        <v>147</v>
      </c>
      <c r="I48" s="35" t="s">
        <v>95</v>
      </c>
      <c r="J48" s="35" t="s">
        <v>75</v>
      </c>
      <c r="K48" s="35" t="s">
        <v>74</v>
      </c>
      <c r="L48" s="35" t="s">
        <v>74</v>
      </c>
      <c r="M48" s="35" t="s">
        <v>74</v>
      </c>
      <c r="N48" s="35" t="s">
        <v>74</v>
      </c>
      <c r="O48" s="35" t="s">
        <v>74</v>
      </c>
      <c r="P48" s="35" t="s">
        <v>74</v>
      </c>
      <c r="Q48" s="35" t="s">
        <v>74</v>
      </c>
      <c r="R48" s="35" t="s">
        <v>74</v>
      </c>
      <c r="S48" s="35" t="s">
        <v>75</v>
      </c>
      <c r="T48" s="35" t="s">
        <v>74</v>
      </c>
      <c r="U48" s="35" t="s">
        <v>75</v>
      </c>
      <c r="V48" s="35" t="s">
        <v>74</v>
      </c>
      <c r="W48" s="35" t="s">
        <v>74</v>
      </c>
      <c r="X48" s="35" t="s">
        <v>74</v>
      </c>
      <c r="Y48" s="35" t="s">
        <v>74</v>
      </c>
      <c r="Z48" s="35" t="s">
        <v>74</v>
      </c>
      <c r="AA48" s="35" t="s">
        <v>74</v>
      </c>
      <c r="AB48" s="35" t="s">
        <v>74</v>
      </c>
      <c r="AC48" s="36" t="str">
        <f t="shared" si="0"/>
        <v>1 - Muy Baja</v>
      </c>
      <c r="AD48" s="37">
        <f t="shared" si="86"/>
        <v>0.2</v>
      </c>
      <c r="AE48" s="36" t="str">
        <f t="shared" si="87"/>
        <v>3 - Moderado</v>
      </c>
      <c r="AF48" s="37">
        <f t="shared" si="1"/>
        <v>0.6</v>
      </c>
      <c r="AG48" s="270" t="str">
        <f t="shared" si="88"/>
        <v>BAJO</v>
      </c>
      <c r="AH48" s="37">
        <f t="shared" si="89"/>
        <v>0.12</v>
      </c>
      <c r="AI48" s="267" t="s">
        <v>1281</v>
      </c>
      <c r="AJ48" s="267" t="s">
        <v>1192</v>
      </c>
      <c r="AK48" s="267" t="s">
        <v>717</v>
      </c>
      <c r="AL48" s="267" t="s">
        <v>717</v>
      </c>
      <c r="AM48" s="38" t="s">
        <v>76</v>
      </c>
      <c r="AN48" s="39" t="s">
        <v>77</v>
      </c>
      <c r="AO48" s="39" t="s">
        <v>78</v>
      </c>
      <c r="AP48" s="38" t="s">
        <v>79</v>
      </c>
      <c r="AQ48" s="38" t="s">
        <v>76</v>
      </c>
      <c r="AR48" s="39" t="s">
        <v>77</v>
      </c>
      <c r="AS48" s="39" t="s">
        <v>78</v>
      </c>
      <c r="AT48" s="38" t="s">
        <v>79</v>
      </c>
      <c r="AU48" s="38" t="s">
        <v>76</v>
      </c>
      <c r="AV48" s="39" t="s">
        <v>77</v>
      </c>
      <c r="AW48" s="39" t="s">
        <v>78</v>
      </c>
      <c r="AX48" s="38" t="s">
        <v>79</v>
      </c>
      <c r="AY48" s="38" t="s">
        <v>76</v>
      </c>
      <c r="AZ48" s="39" t="s">
        <v>77</v>
      </c>
      <c r="BA48" s="39" t="s">
        <v>78</v>
      </c>
      <c r="BB48" s="38" t="s">
        <v>79</v>
      </c>
      <c r="BC48" s="38"/>
      <c r="BD48" s="39"/>
      <c r="BE48" s="39"/>
      <c r="BF48" s="38"/>
      <c r="BG48" s="38"/>
      <c r="BH48" s="39"/>
      <c r="BI48" s="39"/>
      <c r="BJ48" s="38"/>
      <c r="BK48" s="38"/>
      <c r="BL48" s="39"/>
      <c r="BM48" s="39"/>
      <c r="BN48" s="38"/>
      <c r="BO48" s="38"/>
      <c r="BP48" s="39"/>
      <c r="BQ48" s="39"/>
      <c r="BR48" s="38"/>
      <c r="BS48" s="38"/>
      <c r="BT48" s="39"/>
      <c r="BU48" s="39"/>
      <c r="BV48" s="38"/>
      <c r="BW48" s="38"/>
      <c r="BX48" s="39"/>
      <c r="BY48" s="39"/>
      <c r="BZ48" s="38"/>
      <c r="CA48" s="38"/>
      <c r="CB48" s="39"/>
      <c r="CC48" s="39"/>
      <c r="CD48" s="38"/>
      <c r="CE48" s="38"/>
      <c r="CF48" s="39"/>
      <c r="CG48" s="39"/>
      <c r="CH48" s="38"/>
      <c r="CI48" s="39"/>
      <c r="CJ48" s="39"/>
      <c r="CK48" s="38"/>
      <c r="CL48" s="271" t="str">
        <f t="shared" si="2"/>
        <v>1 - Muy Baja</v>
      </c>
      <c r="CM48" s="168">
        <f t="shared" si="90"/>
        <v>0.12</v>
      </c>
      <c r="CN48" s="271" t="str">
        <f t="shared" si="3"/>
        <v>3 - Moderado</v>
      </c>
      <c r="CO48" s="168">
        <f t="shared" si="91"/>
        <v>0.36</v>
      </c>
      <c r="CP48" s="272" t="str">
        <f t="shared" si="92"/>
        <v>BAJO</v>
      </c>
      <c r="CQ48" s="37">
        <f t="shared" si="93"/>
        <v>4.3199999999999995E-2</v>
      </c>
      <c r="CR48" s="273" t="s">
        <v>603</v>
      </c>
      <c r="CS48" s="272">
        <f t="shared" si="94"/>
        <v>0.1</v>
      </c>
      <c r="CT48" s="38"/>
      <c r="CU48" s="161" t="s">
        <v>1195</v>
      </c>
      <c r="CV48" s="159" t="s">
        <v>1196</v>
      </c>
      <c r="CW48" s="171"/>
      <c r="CX48" s="274">
        <f t="shared" si="4"/>
        <v>3</v>
      </c>
      <c r="CY48" s="275">
        <f t="shared" si="95"/>
        <v>3</v>
      </c>
      <c r="CZ48" s="274" t="str">
        <f t="shared" si="96"/>
        <v>Moderado</v>
      </c>
      <c r="DA48" s="174">
        <f t="shared" si="97"/>
        <v>0.6</v>
      </c>
      <c r="DB48" s="276">
        <f t="shared" si="98"/>
        <v>0.15</v>
      </c>
      <c r="DC48" s="276">
        <f t="shared" si="5"/>
        <v>0.25</v>
      </c>
      <c r="DD48" s="274">
        <f t="shared" si="99"/>
        <v>0.4</v>
      </c>
      <c r="DE48" s="203">
        <f t="shared" si="6"/>
        <v>1</v>
      </c>
      <c r="DF48" s="174">
        <f t="shared" si="7"/>
        <v>0.12</v>
      </c>
      <c r="DG48" s="203">
        <f t="shared" si="100"/>
        <v>3</v>
      </c>
      <c r="DH48" s="203"/>
      <c r="DI48" s="174">
        <f t="shared" si="8"/>
        <v>0.6</v>
      </c>
      <c r="DJ48" s="276">
        <f t="shared" si="9"/>
        <v>0.15</v>
      </c>
      <c r="DK48" s="276">
        <f t="shared" si="10"/>
        <v>0.25</v>
      </c>
      <c r="DL48" s="274">
        <f t="shared" si="11"/>
        <v>0.4</v>
      </c>
      <c r="DM48" s="203">
        <f t="shared" si="12"/>
        <v>1</v>
      </c>
      <c r="DN48" s="174">
        <f t="shared" si="13"/>
        <v>7.1999999999999995E-2</v>
      </c>
      <c r="DO48" s="203">
        <f t="shared" si="14"/>
        <v>3</v>
      </c>
      <c r="DP48" s="174">
        <f t="shared" si="15"/>
        <v>0.6</v>
      </c>
      <c r="DQ48" s="276">
        <f t="shared" si="16"/>
        <v>0.15</v>
      </c>
      <c r="DR48" s="276">
        <f t="shared" si="17"/>
        <v>0.25</v>
      </c>
      <c r="DS48" s="274">
        <f t="shared" si="18"/>
        <v>0.4</v>
      </c>
      <c r="DT48" s="203">
        <f t="shared" si="19"/>
        <v>1</v>
      </c>
      <c r="DU48" s="174">
        <f t="shared" si="20"/>
        <v>4.3199999999999995E-2</v>
      </c>
      <c r="DV48" s="203">
        <f t="shared" si="21"/>
        <v>3</v>
      </c>
      <c r="DW48" s="174">
        <f t="shared" si="22"/>
        <v>0.6</v>
      </c>
      <c r="DX48" s="276">
        <f t="shared" si="23"/>
        <v>0.15</v>
      </c>
      <c r="DY48" s="276">
        <f t="shared" si="24"/>
        <v>0.25</v>
      </c>
      <c r="DZ48" s="274">
        <f t="shared" si="25"/>
        <v>0.4</v>
      </c>
      <c r="EA48" s="203">
        <f t="shared" si="26"/>
        <v>1</v>
      </c>
      <c r="EB48" s="174">
        <f t="shared" si="27"/>
        <v>2.5919999999999995E-2</v>
      </c>
      <c r="EC48" s="203">
        <f t="shared" si="28"/>
        <v>3</v>
      </c>
      <c r="ED48" s="174">
        <f t="shared" si="29"/>
        <v>0.6</v>
      </c>
      <c r="EE48" s="276">
        <f t="shared" si="30"/>
        <v>0</v>
      </c>
      <c r="EF48" s="276">
        <f t="shared" si="31"/>
        <v>0</v>
      </c>
      <c r="EG48" s="274">
        <f t="shared" si="32"/>
        <v>0</v>
      </c>
      <c r="EH48" s="203">
        <f t="shared" si="33"/>
        <v>1</v>
      </c>
      <c r="EI48" s="174">
        <f t="shared" si="34"/>
        <v>2.5919999999999995E-2</v>
      </c>
      <c r="EJ48" s="203">
        <f t="shared" si="35"/>
        <v>3</v>
      </c>
      <c r="EK48" s="174">
        <f t="shared" si="36"/>
        <v>0.6</v>
      </c>
      <c r="EL48" s="276">
        <f t="shared" si="37"/>
        <v>0</v>
      </c>
      <c r="EM48" s="276">
        <f t="shared" si="38"/>
        <v>0</v>
      </c>
      <c r="EN48" s="274">
        <f t="shared" si="39"/>
        <v>0</v>
      </c>
      <c r="EO48" s="203">
        <f t="shared" si="40"/>
        <v>1</v>
      </c>
      <c r="EP48" s="174">
        <f t="shared" si="41"/>
        <v>2.5919999999999995E-2</v>
      </c>
      <c r="EQ48" s="203">
        <f t="shared" si="42"/>
        <v>3</v>
      </c>
      <c r="ER48" s="174">
        <f t="shared" si="43"/>
        <v>0.6</v>
      </c>
      <c r="ES48" s="276">
        <f t="shared" si="44"/>
        <v>0</v>
      </c>
      <c r="ET48" s="276">
        <f t="shared" si="45"/>
        <v>0</v>
      </c>
      <c r="EU48" s="274">
        <f t="shared" si="46"/>
        <v>0</v>
      </c>
      <c r="EV48" s="203">
        <f t="shared" si="47"/>
        <v>1</v>
      </c>
      <c r="EW48" s="174">
        <f t="shared" si="48"/>
        <v>2.5919999999999995E-2</v>
      </c>
      <c r="EX48" s="203">
        <f t="shared" si="49"/>
        <v>3</v>
      </c>
      <c r="EY48" s="174">
        <f t="shared" si="50"/>
        <v>0.6</v>
      </c>
      <c r="EZ48" s="276">
        <f t="shared" si="51"/>
        <v>0</v>
      </c>
      <c r="FA48" s="276">
        <f t="shared" si="52"/>
        <v>0</v>
      </c>
      <c r="FB48" s="274">
        <f t="shared" si="53"/>
        <v>0</v>
      </c>
      <c r="FC48" s="203">
        <f t="shared" si="54"/>
        <v>1</v>
      </c>
      <c r="FD48" s="174">
        <f t="shared" si="55"/>
        <v>2.5919999999999995E-2</v>
      </c>
      <c r="FE48" s="203">
        <f t="shared" si="56"/>
        <v>3</v>
      </c>
      <c r="FF48" s="174">
        <f t="shared" si="57"/>
        <v>0.6</v>
      </c>
      <c r="FG48" s="276">
        <f t="shared" si="58"/>
        <v>0</v>
      </c>
      <c r="FH48" s="276">
        <f t="shared" si="59"/>
        <v>0</v>
      </c>
      <c r="FI48" s="274">
        <f t="shared" si="60"/>
        <v>0</v>
      </c>
      <c r="FJ48" s="203">
        <f t="shared" si="61"/>
        <v>1</v>
      </c>
      <c r="FK48" s="174">
        <f t="shared" si="62"/>
        <v>2.5919999999999995E-2</v>
      </c>
      <c r="FL48" s="203">
        <f t="shared" si="63"/>
        <v>3</v>
      </c>
      <c r="FM48" s="174">
        <f t="shared" si="64"/>
        <v>0.6</v>
      </c>
      <c r="FN48" s="276">
        <f t="shared" si="65"/>
        <v>0</v>
      </c>
      <c r="FO48" s="276">
        <f t="shared" si="66"/>
        <v>0</v>
      </c>
      <c r="FP48" s="274">
        <f t="shared" si="67"/>
        <v>0</v>
      </c>
      <c r="FQ48" s="203">
        <f t="shared" si="68"/>
        <v>1</v>
      </c>
      <c r="FR48" s="174">
        <f t="shared" si="69"/>
        <v>2.5919999999999995E-2</v>
      </c>
      <c r="FS48" s="203">
        <f t="shared" si="70"/>
        <v>3</v>
      </c>
      <c r="FT48" s="174">
        <f t="shared" si="71"/>
        <v>0.6</v>
      </c>
      <c r="FU48" s="276">
        <f t="shared" si="72"/>
        <v>0</v>
      </c>
      <c r="FV48" s="276">
        <f t="shared" si="73"/>
        <v>0</v>
      </c>
      <c r="FW48" s="274">
        <f t="shared" si="74"/>
        <v>0</v>
      </c>
      <c r="FX48" s="203">
        <f t="shared" si="75"/>
        <v>1</v>
      </c>
      <c r="FY48" s="174">
        <f t="shared" si="76"/>
        <v>2.5919999999999995E-2</v>
      </c>
      <c r="FZ48" s="203">
        <f t="shared" si="77"/>
        <v>3</v>
      </c>
      <c r="GA48" s="174">
        <f t="shared" si="78"/>
        <v>0.6</v>
      </c>
      <c r="GB48" s="276">
        <f t="shared" si="79"/>
        <v>0</v>
      </c>
      <c r="GC48" s="276">
        <f t="shared" si="80"/>
        <v>0</v>
      </c>
      <c r="GD48" s="274">
        <f t="shared" si="81"/>
        <v>0</v>
      </c>
      <c r="GE48" s="203">
        <f t="shared" si="82"/>
        <v>1</v>
      </c>
      <c r="GF48" s="174">
        <f t="shared" si="83"/>
        <v>2.5919999999999995E-2</v>
      </c>
      <c r="GG48" s="203">
        <f t="shared" si="84"/>
        <v>3</v>
      </c>
      <c r="GH48" s="174">
        <f t="shared" si="85"/>
        <v>0.6</v>
      </c>
      <c r="GI48" s="174">
        <f t="shared" si="101"/>
        <v>0.6</v>
      </c>
    </row>
    <row r="49" spans="1:191" ht="38" customHeight="1">
      <c r="A49" s="270">
        <v>41</v>
      </c>
      <c r="B49" s="267" t="s">
        <v>602</v>
      </c>
      <c r="C49" s="267" t="s">
        <v>1282</v>
      </c>
      <c r="D49" s="268" t="s">
        <v>80</v>
      </c>
      <c r="E49" s="267" t="s">
        <v>70</v>
      </c>
      <c r="F49" s="269" t="s">
        <v>289</v>
      </c>
      <c r="G49" s="267" t="s">
        <v>450</v>
      </c>
      <c r="H49" s="267" t="s">
        <v>147</v>
      </c>
      <c r="I49" s="35" t="s">
        <v>95</v>
      </c>
      <c r="J49" s="35" t="s">
        <v>75</v>
      </c>
      <c r="K49" s="35" t="s">
        <v>74</v>
      </c>
      <c r="L49" s="35" t="s">
        <v>74</v>
      </c>
      <c r="M49" s="35" t="s">
        <v>74</v>
      </c>
      <c r="N49" s="35" t="s">
        <v>74</v>
      </c>
      <c r="O49" s="35" t="s">
        <v>74</v>
      </c>
      <c r="P49" s="35" t="s">
        <v>74</v>
      </c>
      <c r="Q49" s="35" t="s">
        <v>74</v>
      </c>
      <c r="R49" s="35" t="s">
        <v>74</v>
      </c>
      <c r="S49" s="35" t="s">
        <v>75</v>
      </c>
      <c r="T49" s="35" t="s">
        <v>74</v>
      </c>
      <c r="U49" s="35" t="s">
        <v>75</v>
      </c>
      <c r="V49" s="35" t="s">
        <v>74</v>
      </c>
      <c r="W49" s="35" t="s">
        <v>74</v>
      </c>
      <c r="X49" s="35" t="s">
        <v>74</v>
      </c>
      <c r="Y49" s="35" t="s">
        <v>74</v>
      </c>
      <c r="Z49" s="35" t="s">
        <v>74</v>
      </c>
      <c r="AA49" s="35" t="s">
        <v>74</v>
      </c>
      <c r="AB49" s="35" t="s">
        <v>74</v>
      </c>
      <c r="AC49" s="36" t="str">
        <f t="shared" si="0"/>
        <v>1 - Muy Baja</v>
      </c>
      <c r="AD49" s="37">
        <f t="shared" si="86"/>
        <v>0.2</v>
      </c>
      <c r="AE49" s="36" t="str">
        <f t="shared" si="87"/>
        <v>3 - Moderado</v>
      </c>
      <c r="AF49" s="37">
        <f t="shared" si="1"/>
        <v>0.6</v>
      </c>
      <c r="AG49" s="270" t="str">
        <f t="shared" si="88"/>
        <v>BAJO</v>
      </c>
      <c r="AH49" s="37">
        <f t="shared" si="89"/>
        <v>0.12</v>
      </c>
      <c r="AI49" s="267" t="s">
        <v>1281</v>
      </c>
      <c r="AJ49" s="267" t="s">
        <v>1192</v>
      </c>
      <c r="AK49" s="267" t="s">
        <v>717</v>
      </c>
      <c r="AL49" s="267" t="s">
        <v>717</v>
      </c>
      <c r="AM49" s="38" t="s">
        <v>76</v>
      </c>
      <c r="AN49" s="39" t="s">
        <v>77</v>
      </c>
      <c r="AO49" s="39" t="s">
        <v>78</v>
      </c>
      <c r="AP49" s="38" t="s">
        <v>79</v>
      </c>
      <c r="AQ49" s="38" t="s">
        <v>76</v>
      </c>
      <c r="AR49" s="39" t="s">
        <v>77</v>
      </c>
      <c r="AS49" s="39" t="s">
        <v>78</v>
      </c>
      <c r="AT49" s="38" t="s">
        <v>79</v>
      </c>
      <c r="AU49" s="38" t="s">
        <v>76</v>
      </c>
      <c r="AV49" s="39" t="s">
        <v>77</v>
      </c>
      <c r="AW49" s="39" t="s">
        <v>78</v>
      </c>
      <c r="AX49" s="38" t="s">
        <v>79</v>
      </c>
      <c r="AY49" s="38" t="s">
        <v>76</v>
      </c>
      <c r="AZ49" s="39" t="s">
        <v>77</v>
      </c>
      <c r="BA49" s="39" t="s">
        <v>78</v>
      </c>
      <c r="BB49" s="38" t="s">
        <v>79</v>
      </c>
      <c r="BC49" s="38"/>
      <c r="BD49" s="39"/>
      <c r="BE49" s="39"/>
      <c r="BF49" s="38"/>
      <c r="BG49" s="38"/>
      <c r="BH49" s="39"/>
      <c r="BI49" s="39"/>
      <c r="BJ49" s="38"/>
      <c r="BK49" s="38"/>
      <c r="BL49" s="39"/>
      <c r="BM49" s="39"/>
      <c r="BN49" s="38"/>
      <c r="BO49" s="38"/>
      <c r="BP49" s="39"/>
      <c r="BQ49" s="39"/>
      <c r="BR49" s="38"/>
      <c r="BS49" s="38"/>
      <c r="BT49" s="39"/>
      <c r="BU49" s="39"/>
      <c r="BV49" s="38"/>
      <c r="BW49" s="38"/>
      <c r="BX49" s="39"/>
      <c r="BY49" s="39"/>
      <c r="BZ49" s="38"/>
      <c r="CA49" s="38"/>
      <c r="CB49" s="39"/>
      <c r="CC49" s="39"/>
      <c r="CD49" s="38"/>
      <c r="CE49" s="38"/>
      <c r="CF49" s="39"/>
      <c r="CG49" s="39"/>
      <c r="CH49" s="38"/>
      <c r="CI49" s="39"/>
      <c r="CJ49" s="39"/>
      <c r="CK49" s="38"/>
      <c r="CL49" s="271" t="str">
        <f t="shared" si="2"/>
        <v>1 - Muy Baja</v>
      </c>
      <c r="CM49" s="168">
        <f t="shared" si="90"/>
        <v>0.12</v>
      </c>
      <c r="CN49" s="271" t="str">
        <f t="shared" si="3"/>
        <v>3 - Moderado</v>
      </c>
      <c r="CO49" s="168">
        <f t="shared" si="91"/>
        <v>0.36</v>
      </c>
      <c r="CP49" s="272" t="str">
        <f t="shared" si="92"/>
        <v>BAJO</v>
      </c>
      <c r="CQ49" s="37">
        <f t="shared" si="93"/>
        <v>4.3199999999999995E-2</v>
      </c>
      <c r="CR49" s="273" t="s">
        <v>453</v>
      </c>
      <c r="CS49" s="272">
        <f t="shared" si="94"/>
        <v>0.1</v>
      </c>
      <c r="CT49" s="38"/>
      <c r="CU49" s="161" t="s">
        <v>1195</v>
      </c>
      <c r="CV49" s="159" t="s">
        <v>1196</v>
      </c>
      <c r="CW49" s="171"/>
      <c r="CX49" s="274">
        <f t="shared" si="4"/>
        <v>3</v>
      </c>
      <c r="CY49" s="275">
        <f t="shared" si="95"/>
        <v>3</v>
      </c>
      <c r="CZ49" s="274" t="str">
        <f t="shared" si="96"/>
        <v>Moderado</v>
      </c>
      <c r="DA49" s="174">
        <f t="shared" si="97"/>
        <v>0.6</v>
      </c>
      <c r="DB49" s="276">
        <f t="shared" si="98"/>
        <v>0.15</v>
      </c>
      <c r="DC49" s="276">
        <f t="shared" si="5"/>
        <v>0.25</v>
      </c>
      <c r="DD49" s="274">
        <f t="shared" si="99"/>
        <v>0.4</v>
      </c>
      <c r="DE49" s="203">
        <f t="shared" si="6"/>
        <v>1</v>
      </c>
      <c r="DF49" s="174">
        <f t="shared" si="7"/>
        <v>0.12</v>
      </c>
      <c r="DG49" s="203">
        <f t="shared" si="100"/>
        <v>3</v>
      </c>
      <c r="DH49" s="203"/>
      <c r="DI49" s="174">
        <f t="shared" si="8"/>
        <v>0.6</v>
      </c>
      <c r="DJ49" s="276">
        <f t="shared" si="9"/>
        <v>0.15</v>
      </c>
      <c r="DK49" s="276">
        <f t="shared" si="10"/>
        <v>0.25</v>
      </c>
      <c r="DL49" s="274">
        <f t="shared" si="11"/>
        <v>0.4</v>
      </c>
      <c r="DM49" s="203">
        <f t="shared" si="12"/>
        <v>1</v>
      </c>
      <c r="DN49" s="174">
        <f t="shared" si="13"/>
        <v>7.1999999999999995E-2</v>
      </c>
      <c r="DO49" s="203">
        <f t="shared" si="14"/>
        <v>3</v>
      </c>
      <c r="DP49" s="174">
        <f t="shared" si="15"/>
        <v>0.6</v>
      </c>
      <c r="DQ49" s="276">
        <f t="shared" si="16"/>
        <v>0.15</v>
      </c>
      <c r="DR49" s="276">
        <f t="shared" si="17"/>
        <v>0.25</v>
      </c>
      <c r="DS49" s="274">
        <f t="shared" si="18"/>
        <v>0.4</v>
      </c>
      <c r="DT49" s="203">
        <f t="shared" si="19"/>
        <v>1</v>
      </c>
      <c r="DU49" s="174">
        <f t="shared" si="20"/>
        <v>4.3199999999999995E-2</v>
      </c>
      <c r="DV49" s="203">
        <f t="shared" si="21"/>
        <v>3</v>
      </c>
      <c r="DW49" s="174">
        <f t="shared" si="22"/>
        <v>0.6</v>
      </c>
      <c r="DX49" s="276">
        <f t="shared" si="23"/>
        <v>0.15</v>
      </c>
      <c r="DY49" s="276">
        <f t="shared" si="24"/>
        <v>0.25</v>
      </c>
      <c r="DZ49" s="274">
        <f t="shared" si="25"/>
        <v>0.4</v>
      </c>
      <c r="EA49" s="203">
        <f t="shared" si="26"/>
        <v>1</v>
      </c>
      <c r="EB49" s="174">
        <f t="shared" si="27"/>
        <v>2.5919999999999995E-2</v>
      </c>
      <c r="EC49" s="203">
        <f t="shared" si="28"/>
        <v>3</v>
      </c>
      <c r="ED49" s="174">
        <f t="shared" si="29"/>
        <v>0.6</v>
      </c>
      <c r="EE49" s="276">
        <f t="shared" si="30"/>
        <v>0</v>
      </c>
      <c r="EF49" s="276">
        <f t="shared" si="31"/>
        <v>0</v>
      </c>
      <c r="EG49" s="274">
        <f t="shared" si="32"/>
        <v>0</v>
      </c>
      <c r="EH49" s="203">
        <f t="shared" si="33"/>
        <v>1</v>
      </c>
      <c r="EI49" s="174">
        <f t="shared" si="34"/>
        <v>2.5919999999999995E-2</v>
      </c>
      <c r="EJ49" s="203">
        <f t="shared" si="35"/>
        <v>3</v>
      </c>
      <c r="EK49" s="174">
        <f t="shared" si="36"/>
        <v>0.6</v>
      </c>
      <c r="EL49" s="276">
        <f t="shared" si="37"/>
        <v>0</v>
      </c>
      <c r="EM49" s="276">
        <f t="shared" si="38"/>
        <v>0</v>
      </c>
      <c r="EN49" s="274">
        <f t="shared" si="39"/>
        <v>0</v>
      </c>
      <c r="EO49" s="203">
        <f t="shared" si="40"/>
        <v>1</v>
      </c>
      <c r="EP49" s="174">
        <f t="shared" si="41"/>
        <v>2.5919999999999995E-2</v>
      </c>
      <c r="EQ49" s="203">
        <f t="shared" si="42"/>
        <v>3</v>
      </c>
      <c r="ER49" s="174">
        <f t="shared" si="43"/>
        <v>0.6</v>
      </c>
      <c r="ES49" s="276">
        <f t="shared" si="44"/>
        <v>0</v>
      </c>
      <c r="ET49" s="276">
        <f t="shared" si="45"/>
        <v>0</v>
      </c>
      <c r="EU49" s="274">
        <f t="shared" si="46"/>
        <v>0</v>
      </c>
      <c r="EV49" s="203">
        <f t="shared" si="47"/>
        <v>1</v>
      </c>
      <c r="EW49" s="174">
        <f t="shared" si="48"/>
        <v>2.5919999999999995E-2</v>
      </c>
      <c r="EX49" s="203">
        <f t="shared" si="49"/>
        <v>3</v>
      </c>
      <c r="EY49" s="174">
        <f t="shared" si="50"/>
        <v>0.6</v>
      </c>
      <c r="EZ49" s="276">
        <f t="shared" si="51"/>
        <v>0</v>
      </c>
      <c r="FA49" s="276">
        <f t="shared" si="52"/>
        <v>0</v>
      </c>
      <c r="FB49" s="274">
        <f t="shared" si="53"/>
        <v>0</v>
      </c>
      <c r="FC49" s="203">
        <f t="shared" si="54"/>
        <v>1</v>
      </c>
      <c r="FD49" s="174">
        <f t="shared" si="55"/>
        <v>2.5919999999999995E-2</v>
      </c>
      <c r="FE49" s="203">
        <f t="shared" si="56"/>
        <v>3</v>
      </c>
      <c r="FF49" s="174">
        <f t="shared" si="57"/>
        <v>0.6</v>
      </c>
      <c r="FG49" s="276">
        <f t="shared" si="58"/>
        <v>0</v>
      </c>
      <c r="FH49" s="276">
        <f t="shared" si="59"/>
        <v>0</v>
      </c>
      <c r="FI49" s="274">
        <f t="shared" si="60"/>
        <v>0</v>
      </c>
      <c r="FJ49" s="203">
        <f t="shared" si="61"/>
        <v>1</v>
      </c>
      <c r="FK49" s="174">
        <f t="shared" si="62"/>
        <v>2.5919999999999995E-2</v>
      </c>
      <c r="FL49" s="203">
        <f t="shared" si="63"/>
        <v>3</v>
      </c>
      <c r="FM49" s="174">
        <f t="shared" si="64"/>
        <v>0.6</v>
      </c>
      <c r="FN49" s="276">
        <f t="shared" si="65"/>
        <v>0</v>
      </c>
      <c r="FO49" s="276">
        <f t="shared" si="66"/>
        <v>0</v>
      </c>
      <c r="FP49" s="274">
        <f t="shared" si="67"/>
        <v>0</v>
      </c>
      <c r="FQ49" s="203">
        <f t="shared" si="68"/>
        <v>1</v>
      </c>
      <c r="FR49" s="174">
        <f t="shared" si="69"/>
        <v>2.5919999999999995E-2</v>
      </c>
      <c r="FS49" s="203">
        <f t="shared" si="70"/>
        <v>3</v>
      </c>
      <c r="FT49" s="174">
        <f t="shared" si="71"/>
        <v>0.6</v>
      </c>
      <c r="FU49" s="276">
        <f t="shared" si="72"/>
        <v>0</v>
      </c>
      <c r="FV49" s="276">
        <f t="shared" si="73"/>
        <v>0</v>
      </c>
      <c r="FW49" s="274">
        <f t="shared" si="74"/>
        <v>0</v>
      </c>
      <c r="FX49" s="203">
        <f t="shared" si="75"/>
        <v>1</v>
      </c>
      <c r="FY49" s="174">
        <f t="shared" si="76"/>
        <v>2.5919999999999995E-2</v>
      </c>
      <c r="FZ49" s="203">
        <f t="shared" si="77"/>
        <v>3</v>
      </c>
      <c r="GA49" s="174">
        <f t="shared" si="78"/>
        <v>0.6</v>
      </c>
      <c r="GB49" s="276">
        <f t="shared" si="79"/>
        <v>0</v>
      </c>
      <c r="GC49" s="276">
        <f t="shared" si="80"/>
        <v>0</v>
      </c>
      <c r="GD49" s="274">
        <f t="shared" si="81"/>
        <v>0</v>
      </c>
      <c r="GE49" s="203">
        <f t="shared" si="82"/>
        <v>1</v>
      </c>
      <c r="GF49" s="174">
        <f t="shared" si="83"/>
        <v>2.5919999999999995E-2</v>
      </c>
      <c r="GG49" s="203">
        <f t="shared" si="84"/>
        <v>3</v>
      </c>
      <c r="GH49" s="174">
        <f t="shared" si="85"/>
        <v>0.6</v>
      </c>
      <c r="GI49" s="174">
        <f t="shared" si="101"/>
        <v>0.6</v>
      </c>
    </row>
    <row r="50" spans="1:191" ht="38" customHeight="1">
      <c r="A50" s="270">
        <v>42</v>
      </c>
      <c r="B50" s="267" t="s">
        <v>602</v>
      </c>
      <c r="C50" s="267" t="s">
        <v>1283</v>
      </c>
      <c r="D50" s="268" t="s">
        <v>448</v>
      </c>
      <c r="E50" s="267" t="s">
        <v>556</v>
      </c>
      <c r="F50" s="269" t="s">
        <v>449</v>
      </c>
      <c r="G50" s="267" t="s">
        <v>450</v>
      </c>
      <c r="H50" s="267" t="s">
        <v>147</v>
      </c>
      <c r="I50" s="35" t="s">
        <v>73</v>
      </c>
      <c r="J50" s="35" t="s">
        <v>75</v>
      </c>
      <c r="K50" s="35" t="s">
        <v>74</v>
      </c>
      <c r="L50" s="35" t="s">
        <v>74</v>
      </c>
      <c r="M50" s="35" t="s">
        <v>74</v>
      </c>
      <c r="N50" s="35" t="s">
        <v>74</v>
      </c>
      <c r="O50" s="35" t="s">
        <v>74</v>
      </c>
      <c r="P50" s="35" t="s">
        <v>74</v>
      </c>
      <c r="Q50" s="35" t="s">
        <v>74</v>
      </c>
      <c r="R50" s="35" t="s">
        <v>74</v>
      </c>
      <c r="S50" s="35" t="s">
        <v>75</v>
      </c>
      <c r="T50" s="35" t="s">
        <v>74</v>
      </c>
      <c r="U50" s="35" t="s">
        <v>75</v>
      </c>
      <c r="V50" s="35" t="s">
        <v>74</v>
      </c>
      <c r="W50" s="35" t="s">
        <v>74</v>
      </c>
      <c r="X50" s="35" t="s">
        <v>74</v>
      </c>
      <c r="Y50" s="35" t="s">
        <v>74</v>
      </c>
      <c r="Z50" s="35" t="s">
        <v>74</v>
      </c>
      <c r="AA50" s="35" t="s">
        <v>74</v>
      </c>
      <c r="AB50" s="35" t="s">
        <v>74</v>
      </c>
      <c r="AC50" s="36" t="str">
        <f t="shared" si="0"/>
        <v>2 - Baja</v>
      </c>
      <c r="AD50" s="37">
        <f t="shared" si="86"/>
        <v>0.4</v>
      </c>
      <c r="AE50" s="36" t="str">
        <f t="shared" si="87"/>
        <v>3 - Moderado</v>
      </c>
      <c r="AF50" s="37">
        <f t="shared" si="1"/>
        <v>0.6</v>
      </c>
      <c r="AG50" s="270" t="str">
        <f t="shared" si="88"/>
        <v>MODERADO</v>
      </c>
      <c r="AH50" s="37">
        <f t="shared" si="89"/>
        <v>0.24</v>
      </c>
      <c r="AI50" s="267" t="s">
        <v>1284</v>
      </c>
      <c r="AJ50" s="267" t="s">
        <v>1192</v>
      </c>
      <c r="AK50" s="267" t="s">
        <v>717</v>
      </c>
      <c r="AL50" s="267" t="s">
        <v>717</v>
      </c>
      <c r="AM50" s="38" t="s">
        <v>76</v>
      </c>
      <c r="AN50" s="39" t="s">
        <v>77</v>
      </c>
      <c r="AO50" s="39" t="s">
        <v>78</v>
      </c>
      <c r="AP50" s="38" t="s">
        <v>79</v>
      </c>
      <c r="AQ50" s="38" t="s">
        <v>76</v>
      </c>
      <c r="AR50" s="39" t="s">
        <v>77</v>
      </c>
      <c r="AS50" s="39" t="s">
        <v>78</v>
      </c>
      <c r="AT50" s="38" t="s">
        <v>79</v>
      </c>
      <c r="AU50" s="38" t="s">
        <v>76</v>
      </c>
      <c r="AV50" s="39" t="s">
        <v>77</v>
      </c>
      <c r="AW50" s="39" t="s">
        <v>78</v>
      </c>
      <c r="AX50" s="38" t="s">
        <v>79</v>
      </c>
      <c r="AY50" s="38"/>
      <c r="AZ50" s="39"/>
      <c r="BA50" s="39"/>
      <c r="BB50" s="38"/>
      <c r="BC50" s="38"/>
      <c r="BD50" s="39"/>
      <c r="BE50" s="39"/>
      <c r="BF50" s="38"/>
      <c r="BG50" s="38"/>
      <c r="BH50" s="39"/>
      <c r="BI50" s="39"/>
      <c r="BJ50" s="38"/>
      <c r="BK50" s="38"/>
      <c r="BL50" s="39"/>
      <c r="BM50" s="39"/>
      <c r="BN50" s="38"/>
      <c r="BO50" s="38"/>
      <c r="BP50" s="39"/>
      <c r="BQ50" s="39"/>
      <c r="BR50" s="38"/>
      <c r="BS50" s="38"/>
      <c r="BT50" s="39"/>
      <c r="BU50" s="39"/>
      <c r="BV50" s="38"/>
      <c r="BW50" s="38"/>
      <c r="BX50" s="39"/>
      <c r="BY50" s="39"/>
      <c r="BZ50" s="38"/>
      <c r="CA50" s="38"/>
      <c r="CB50" s="39"/>
      <c r="CC50" s="39"/>
      <c r="CD50" s="38"/>
      <c r="CE50" s="38"/>
      <c r="CF50" s="39"/>
      <c r="CG50" s="39"/>
      <c r="CH50" s="38"/>
      <c r="CI50" s="39"/>
      <c r="CJ50" s="39"/>
      <c r="CK50" s="38"/>
      <c r="CL50" s="271" t="str">
        <f t="shared" si="2"/>
        <v>1 - Muy Baja</v>
      </c>
      <c r="CM50" s="168">
        <f t="shared" si="90"/>
        <v>0.24</v>
      </c>
      <c r="CN50" s="271" t="str">
        <f t="shared" si="3"/>
        <v>3 - Moderado</v>
      </c>
      <c r="CO50" s="168">
        <f t="shared" si="91"/>
        <v>0.36</v>
      </c>
      <c r="CP50" s="272" t="str">
        <f t="shared" si="92"/>
        <v>BAJO</v>
      </c>
      <c r="CQ50" s="37">
        <f t="shared" si="93"/>
        <v>8.6399999999999991E-2</v>
      </c>
      <c r="CR50" s="273" t="s">
        <v>603</v>
      </c>
      <c r="CS50" s="272">
        <f t="shared" si="94"/>
        <v>0.1</v>
      </c>
      <c r="CT50" s="38"/>
      <c r="CU50" s="161" t="s">
        <v>1195</v>
      </c>
      <c r="CV50" s="159" t="s">
        <v>1196</v>
      </c>
      <c r="CW50" s="171"/>
      <c r="CX50" s="274">
        <f t="shared" si="4"/>
        <v>3</v>
      </c>
      <c r="CY50" s="275">
        <f t="shared" si="95"/>
        <v>3</v>
      </c>
      <c r="CZ50" s="274" t="str">
        <f t="shared" si="96"/>
        <v>Moderado</v>
      </c>
      <c r="DA50" s="174">
        <f t="shared" si="97"/>
        <v>0.6</v>
      </c>
      <c r="DB50" s="276">
        <f t="shared" si="98"/>
        <v>0.15</v>
      </c>
      <c r="DC50" s="276">
        <f t="shared" si="5"/>
        <v>0.25</v>
      </c>
      <c r="DD50" s="274">
        <f t="shared" si="99"/>
        <v>0.4</v>
      </c>
      <c r="DE50" s="203">
        <f t="shared" si="6"/>
        <v>2</v>
      </c>
      <c r="DF50" s="174">
        <f t="shared" si="7"/>
        <v>0.24</v>
      </c>
      <c r="DG50" s="203">
        <f t="shared" si="100"/>
        <v>3</v>
      </c>
      <c r="DH50" s="203"/>
      <c r="DI50" s="174">
        <f t="shared" si="8"/>
        <v>0.6</v>
      </c>
      <c r="DJ50" s="276">
        <f t="shared" si="9"/>
        <v>0.15</v>
      </c>
      <c r="DK50" s="276">
        <f t="shared" si="10"/>
        <v>0.25</v>
      </c>
      <c r="DL50" s="274">
        <f t="shared" si="11"/>
        <v>0.4</v>
      </c>
      <c r="DM50" s="203">
        <f t="shared" si="12"/>
        <v>1</v>
      </c>
      <c r="DN50" s="174">
        <f t="shared" si="13"/>
        <v>0.14399999999999999</v>
      </c>
      <c r="DO50" s="203">
        <f t="shared" si="14"/>
        <v>3</v>
      </c>
      <c r="DP50" s="174">
        <f t="shared" si="15"/>
        <v>0.6</v>
      </c>
      <c r="DQ50" s="276">
        <f t="shared" si="16"/>
        <v>0.15</v>
      </c>
      <c r="DR50" s="276">
        <f t="shared" si="17"/>
        <v>0.25</v>
      </c>
      <c r="DS50" s="274">
        <f t="shared" si="18"/>
        <v>0.4</v>
      </c>
      <c r="DT50" s="203">
        <f t="shared" si="19"/>
        <v>1</v>
      </c>
      <c r="DU50" s="174">
        <f t="shared" si="20"/>
        <v>8.6399999999999991E-2</v>
      </c>
      <c r="DV50" s="203">
        <f t="shared" si="21"/>
        <v>3</v>
      </c>
      <c r="DW50" s="174">
        <f t="shared" si="22"/>
        <v>0.6</v>
      </c>
      <c r="DX50" s="276">
        <f t="shared" si="23"/>
        <v>0</v>
      </c>
      <c r="DY50" s="276">
        <f t="shared" si="24"/>
        <v>0</v>
      </c>
      <c r="DZ50" s="274">
        <f t="shared" si="25"/>
        <v>0</v>
      </c>
      <c r="EA50" s="203">
        <f t="shared" si="26"/>
        <v>1</v>
      </c>
      <c r="EB50" s="174">
        <f t="shared" si="27"/>
        <v>8.6399999999999991E-2</v>
      </c>
      <c r="EC50" s="203">
        <f t="shared" si="28"/>
        <v>3</v>
      </c>
      <c r="ED50" s="174">
        <f t="shared" si="29"/>
        <v>0.6</v>
      </c>
      <c r="EE50" s="276">
        <f t="shared" si="30"/>
        <v>0</v>
      </c>
      <c r="EF50" s="276">
        <f t="shared" si="31"/>
        <v>0</v>
      </c>
      <c r="EG50" s="274">
        <f t="shared" si="32"/>
        <v>0</v>
      </c>
      <c r="EH50" s="203">
        <f t="shared" si="33"/>
        <v>1</v>
      </c>
      <c r="EI50" s="174">
        <f t="shared" si="34"/>
        <v>8.6399999999999991E-2</v>
      </c>
      <c r="EJ50" s="203">
        <f t="shared" si="35"/>
        <v>3</v>
      </c>
      <c r="EK50" s="174">
        <f t="shared" si="36"/>
        <v>0.6</v>
      </c>
      <c r="EL50" s="276">
        <f t="shared" si="37"/>
        <v>0</v>
      </c>
      <c r="EM50" s="276">
        <f t="shared" si="38"/>
        <v>0</v>
      </c>
      <c r="EN50" s="274">
        <f t="shared" si="39"/>
        <v>0</v>
      </c>
      <c r="EO50" s="203">
        <f t="shared" si="40"/>
        <v>1</v>
      </c>
      <c r="EP50" s="174">
        <f t="shared" si="41"/>
        <v>8.6399999999999991E-2</v>
      </c>
      <c r="EQ50" s="203">
        <f t="shared" si="42"/>
        <v>3</v>
      </c>
      <c r="ER50" s="174">
        <f t="shared" si="43"/>
        <v>0.6</v>
      </c>
      <c r="ES50" s="276">
        <f t="shared" si="44"/>
        <v>0</v>
      </c>
      <c r="ET50" s="276">
        <f t="shared" si="45"/>
        <v>0</v>
      </c>
      <c r="EU50" s="274">
        <f t="shared" si="46"/>
        <v>0</v>
      </c>
      <c r="EV50" s="203">
        <f t="shared" si="47"/>
        <v>1</v>
      </c>
      <c r="EW50" s="174">
        <f t="shared" si="48"/>
        <v>8.6399999999999991E-2</v>
      </c>
      <c r="EX50" s="203">
        <f t="shared" si="49"/>
        <v>3</v>
      </c>
      <c r="EY50" s="174">
        <f t="shared" si="50"/>
        <v>0.6</v>
      </c>
      <c r="EZ50" s="276">
        <f t="shared" si="51"/>
        <v>0</v>
      </c>
      <c r="FA50" s="276">
        <f t="shared" si="52"/>
        <v>0</v>
      </c>
      <c r="FB50" s="274">
        <f t="shared" si="53"/>
        <v>0</v>
      </c>
      <c r="FC50" s="203">
        <f t="shared" si="54"/>
        <v>1</v>
      </c>
      <c r="FD50" s="174">
        <f t="shared" si="55"/>
        <v>8.6399999999999991E-2</v>
      </c>
      <c r="FE50" s="203">
        <f t="shared" si="56"/>
        <v>3</v>
      </c>
      <c r="FF50" s="174">
        <f t="shared" si="57"/>
        <v>0.6</v>
      </c>
      <c r="FG50" s="276">
        <f t="shared" si="58"/>
        <v>0</v>
      </c>
      <c r="FH50" s="276">
        <f t="shared" si="59"/>
        <v>0</v>
      </c>
      <c r="FI50" s="274">
        <f t="shared" si="60"/>
        <v>0</v>
      </c>
      <c r="FJ50" s="203">
        <f t="shared" si="61"/>
        <v>1</v>
      </c>
      <c r="FK50" s="174">
        <f t="shared" si="62"/>
        <v>8.6399999999999991E-2</v>
      </c>
      <c r="FL50" s="203">
        <f t="shared" si="63"/>
        <v>3</v>
      </c>
      <c r="FM50" s="174">
        <f t="shared" si="64"/>
        <v>0.6</v>
      </c>
      <c r="FN50" s="276">
        <f t="shared" si="65"/>
        <v>0</v>
      </c>
      <c r="FO50" s="276">
        <f t="shared" si="66"/>
        <v>0</v>
      </c>
      <c r="FP50" s="274">
        <f t="shared" si="67"/>
        <v>0</v>
      </c>
      <c r="FQ50" s="203">
        <f t="shared" si="68"/>
        <v>1</v>
      </c>
      <c r="FR50" s="174">
        <f t="shared" si="69"/>
        <v>8.6399999999999991E-2</v>
      </c>
      <c r="FS50" s="203">
        <f t="shared" si="70"/>
        <v>3</v>
      </c>
      <c r="FT50" s="174">
        <f t="shared" si="71"/>
        <v>0.6</v>
      </c>
      <c r="FU50" s="276">
        <f t="shared" si="72"/>
        <v>0</v>
      </c>
      <c r="FV50" s="276">
        <f t="shared" si="73"/>
        <v>0</v>
      </c>
      <c r="FW50" s="274">
        <f t="shared" si="74"/>
        <v>0</v>
      </c>
      <c r="FX50" s="203">
        <f t="shared" si="75"/>
        <v>1</v>
      </c>
      <c r="FY50" s="174">
        <f t="shared" si="76"/>
        <v>8.6399999999999991E-2</v>
      </c>
      <c r="FZ50" s="203">
        <f t="shared" si="77"/>
        <v>3</v>
      </c>
      <c r="GA50" s="174">
        <f t="shared" si="78"/>
        <v>0.6</v>
      </c>
      <c r="GB50" s="276">
        <f t="shared" si="79"/>
        <v>0</v>
      </c>
      <c r="GC50" s="276">
        <f t="shared" si="80"/>
        <v>0</v>
      </c>
      <c r="GD50" s="274">
        <f t="shared" si="81"/>
        <v>0</v>
      </c>
      <c r="GE50" s="203">
        <f t="shared" si="82"/>
        <v>1</v>
      </c>
      <c r="GF50" s="174">
        <f t="shared" si="83"/>
        <v>8.6399999999999991E-2</v>
      </c>
      <c r="GG50" s="203">
        <f t="shared" si="84"/>
        <v>3</v>
      </c>
      <c r="GH50" s="174">
        <f t="shared" si="85"/>
        <v>0.6</v>
      </c>
      <c r="GI50" s="174">
        <f t="shared" si="101"/>
        <v>0.6</v>
      </c>
    </row>
    <row r="51" spans="1:191" ht="38" customHeight="1">
      <c r="A51" s="270">
        <v>43</v>
      </c>
      <c r="B51" s="267" t="s">
        <v>602</v>
      </c>
      <c r="C51" s="267" t="s">
        <v>1285</v>
      </c>
      <c r="D51" s="268" t="s">
        <v>80</v>
      </c>
      <c r="E51" s="267" t="s">
        <v>70</v>
      </c>
      <c r="F51" s="269" t="s">
        <v>289</v>
      </c>
      <c r="G51" s="267" t="s">
        <v>450</v>
      </c>
      <c r="H51" s="267" t="s">
        <v>147</v>
      </c>
      <c r="I51" s="35" t="s">
        <v>73</v>
      </c>
      <c r="J51" s="35" t="s">
        <v>75</v>
      </c>
      <c r="K51" s="35" t="s">
        <v>74</v>
      </c>
      <c r="L51" s="35" t="s">
        <v>74</v>
      </c>
      <c r="M51" s="35" t="s">
        <v>74</v>
      </c>
      <c r="N51" s="35" t="s">
        <v>74</v>
      </c>
      <c r="O51" s="35" t="s">
        <v>74</v>
      </c>
      <c r="P51" s="35" t="s">
        <v>74</v>
      </c>
      <c r="Q51" s="35" t="s">
        <v>74</v>
      </c>
      <c r="R51" s="35" t="s">
        <v>74</v>
      </c>
      <c r="S51" s="35" t="s">
        <v>75</v>
      </c>
      <c r="T51" s="35" t="s">
        <v>74</v>
      </c>
      <c r="U51" s="35" t="s">
        <v>75</v>
      </c>
      <c r="V51" s="35" t="s">
        <v>74</v>
      </c>
      <c r="W51" s="35" t="s">
        <v>74</v>
      </c>
      <c r="X51" s="35" t="s">
        <v>74</v>
      </c>
      <c r="Y51" s="35" t="s">
        <v>74</v>
      </c>
      <c r="Z51" s="35" t="s">
        <v>74</v>
      </c>
      <c r="AA51" s="35" t="s">
        <v>74</v>
      </c>
      <c r="AB51" s="35" t="s">
        <v>74</v>
      </c>
      <c r="AC51" s="36" t="str">
        <f t="shared" si="0"/>
        <v>2 - Baja</v>
      </c>
      <c r="AD51" s="37">
        <f t="shared" si="86"/>
        <v>0.4</v>
      </c>
      <c r="AE51" s="36" t="str">
        <f t="shared" si="87"/>
        <v>3 - Moderado</v>
      </c>
      <c r="AF51" s="37">
        <f t="shared" si="1"/>
        <v>0.6</v>
      </c>
      <c r="AG51" s="270" t="str">
        <f t="shared" si="88"/>
        <v>MODERADO</v>
      </c>
      <c r="AH51" s="37">
        <f t="shared" si="89"/>
        <v>0.24</v>
      </c>
      <c r="AI51" s="267" t="s">
        <v>1286</v>
      </c>
      <c r="AJ51" s="267" t="s">
        <v>1192</v>
      </c>
      <c r="AK51" s="267" t="s">
        <v>717</v>
      </c>
      <c r="AL51" s="267" t="s">
        <v>717</v>
      </c>
      <c r="AM51" s="38" t="s">
        <v>76</v>
      </c>
      <c r="AN51" s="39" t="s">
        <v>77</v>
      </c>
      <c r="AO51" s="39" t="s">
        <v>78</v>
      </c>
      <c r="AP51" s="38" t="s">
        <v>79</v>
      </c>
      <c r="AQ51" s="38" t="s">
        <v>76</v>
      </c>
      <c r="AR51" s="39" t="s">
        <v>77</v>
      </c>
      <c r="AS51" s="39" t="s">
        <v>78</v>
      </c>
      <c r="AT51" s="38" t="s">
        <v>79</v>
      </c>
      <c r="AU51" s="38" t="s">
        <v>76</v>
      </c>
      <c r="AV51" s="39" t="s">
        <v>77</v>
      </c>
      <c r="AW51" s="39" t="s">
        <v>78</v>
      </c>
      <c r="AX51" s="38" t="s">
        <v>79</v>
      </c>
      <c r="AY51" s="38"/>
      <c r="AZ51" s="39"/>
      <c r="BA51" s="39"/>
      <c r="BB51" s="38"/>
      <c r="BC51" s="38"/>
      <c r="BD51" s="39"/>
      <c r="BE51" s="39"/>
      <c r="BF51" s="38"/>
      <c r="BG51" s="38"/>
      <c r="BH51" s="39"/>
      <c r="BI51" s="39"/>
      <c r="BJ51" s="38"/>
      <c r="BK51" s="38"/>
      <c r="BL51" s="39"/>
      <c r="BM51" s="39"/>
      <c r="BN51" s="38"/>
      <c r="BO51" s="38"/>
      <c r="BP51" s="39"/>
      <c r="BQ51" s="39"/>
      <c r="BR51" s="38"/>
      <c r="BS51" s="38"/>
      <c r="BT51" s="39"/>
      <c r="BU51" s="39"/>
      <c r="BV51" s="38"/>
      <c r="BW51" s="38"/>
      <c r="BX51" s="39"/>
      <c r="BY51" s="39"/>
      <c r="BZ51" s="38"/>
      <c r="CA51" s="38"/>
      <c r="CB51" s="39"/>
      <c r="CC51" s="39"/>
      <c r="CD51" s="38"/>
      <c r="CE51" s="38"/>
      <c r="CF51" s="39"/>
      <c r="CG51" s="39"/>
      <c r="CH51" s="38"/>
      <c r="CI51" s="39"/>
      <c r="CJ51" s="39"/>
      <c r="CK51" s="38"/>
      <c r="CL51" s="271" t="str">
        <f t="shared" si="2"/>
        <v>1 - Muy Baja</v>
      </c>
      <c r="CM51" s="168">
        <f t="shared" si="90"/>
        <v>0.24</v>
      </c>
      <c r="CN51" s="271" t="str">
        <f t="shared" si="3"/>
        <v>3 - Moderado</v>
      </c>
      <c r="CO51" s="168">
        <f t="shared" si="91"/>
        <v>0.36</v>
      </c>
      <c r="CP51" s="272" t="str">
        <f t="shared" si="92"/>
        <v>BAJO</v>
      </c>
      <c r="CQ51" s="37">
        <f t="shared" si="93"/>
        <v>8.6399999999999991E-2</v>
      </c>
      <c r="CR51" s="273" t="s">
        <v>453</v>
      </c>
      <c r="CS51" s="272">
        <f t="shared" si="94"/>
        <v>0.1</v>
      </c>
      <c r="CT51" s="38"/>
      <c r="CU51" s="161" t="s">
        <v>1195</v>
      </c>
      <c r="CV51" s="159" t="s">
        <v>1196</v>
      </c>
      <c r="CW51" s="171"/>
      <c r="CX51" s="274">
        <f t="shared" si="4"/>
        <v>3</v>
      </c>
      <c r="CY51" s="275">
        <f t="shared" si="95"/>
        <v>3</v>
      </c>
      <c r="CZ51" s="274" t="str">
        <f t="shared" si="96"/>
        <v>Moderado</v>
      </c>
      <c r="DA51" s="174">
        <f t="shared" si="97"/>
        <v>0.6</v>
      </c>
      <c r="DB51" s="276">
        <f t="shared" si="98"/>
        <v>0.15</v>
      </c>
      <c r="DC51" s="276">
        <f t="shared" si="5"/>
        <v>0.25</v>
      </c>
      <c r="DD51" s="274">
        <f t="shared" si="99"/>
        <v>0.4</v>
      </c>
      <c r="DE51" s="203">
        <f t="shared" si="6"/>
        <v>2</v>
      </c>
      <c r="DF51" s="174">
        <f t="shared" si="7"/>
        <v>0.24</v>
      </c>
      <c r="DG51" s="203">
        <f t="shared" si="100"/>
        <v>3</v>
      </c>
      <c r="DH51" s="203"/>
      <c r="DI51" s="174">
        <f t="shared" si="8"/>
        <v>0.6</v>
      </c>
      <c r="DJ51" s="276">
        <f t="shared" si="9"/>
        <v>0.15</v>
      </c>
      <c r="DK51" s="276">
        <f t="shared" si="10"/>
        <v>0.25</v>
      </c>
      <c r="DL51" s="274">
        <f t="shared" si="11"/>
        <v>0.4</v>
      </c>
      <c r="DM51" s="203">
        <f t="shared" si="12"/>
        <v>1</v>
      </c>
      <c r="DN51" s="174">
        <f t="shared" si="13"/>
        <v>0.14399999999999999</v>
      </c>
      <c r="DO51" s="203">
        <f t="shared" si="14"/>
        <v>3</v>
      </c>
      <c r="DP51" s="174">
        <f t="shared" si="15"/>
        <v>0.6</v>
      </c>
      <c r="DQ51" s="276">
        <f t="shared" si="16"/>
        <v>0.15</v>
      </c>
      <c r="DR51" s="276">
        <f t="shared" si="17"/>
        <v>0.25</v>
      </c>
      <c r="DS51" s="274">
        <f t="shared" si="18"/>
        <v>0.4</v>
      </c>
      <c r="DT51" s="203">
        <f t="shared" si="19"/>
        <v>1</v>
      </c>
      <c r="DU51" s="174">
        <f t="shared" si="20"/>
        <v>8.6399999999999991E-2</v>
      </c>
      <c r="DV51" s="203">
        <f t="shared" si="21"/>
        <v>3</v>
      </c>
      <c r="DW51" s="174">
        <f t="shared" si="22"/>
        <v>0.6</v>
      </c>
      <c r="DX51" s="276">
        <f t="shared" si="23"/>
        <v>0</v>
      </c>
      <c r="DY51" s="276">
        <f t="shared" si="24"/>
        <v>0</v>
      </c>
      <c r="DZ51" s="274">
        <f t="shared" si="25"/>
        <v>0</v>
      </c>
      <c r="EA51" s="203">
        <f t="shared" si="26"/>
        <v>1</v>
      </c>
      <c r="EB51" s="174">
        <f t="shared" si="27"/>
        <v>8.6399999999999991E-2</v>
      </c>
      <c r="EC51" s="203">
        <f t="shared" si="28"/>
        <v>3</v>
      </c>
      <c r="ED51" s="174">
        <f t="shared" si="29"/>
        <v>0.6</v>
      </c>
      <c r="EE51" s="276">
        <f t="shared" si="30"/>
        <v>0</v>
      </c>
      <c r="EF51" s="276">
        <f t="shared" si="31"/>
        <v>0</v>
      </c>
      <c r="EG51" s="274">
        <f t="shared" si="32"/>
        <v>0</v>
      </c>
      <c r="EH51" s="203">
        <f t="shared" si="33"/>
        <v>1</v>
      </c>
      <c r="EI51" s="174">
        <f t="shared" si="34"/>
        <v>8.6399999999999991E-2</v>
      </c>
      <c r="EJ51" s="203">
        <f t="shared" si="35"/>
        <v>3</v>
      </c>
      <c r="EK51" s="174">
        <f t="shared" si="36"/>
        <v>0.6</v>
      </c>
      <c r="EL51" s="276">
        <f t="shared" si="37"/>
        <v>0</v>
      </c>
      <c r="EM51" s="276">
        <f t="shared" si="38"/>
        <v>0</v>
      </c>
      <c r="EN51" s="274">
        <f t="shared" si="39"/>
        <v>0</v>
      </c>
      <c r="EO51" s="203">
        <f t="shared" si="40"/>
        <v>1</v>
      </c>
      <c r="EP51" s="174">
        <f t="shared" si="41"/>
        <v>8.6399999999999991E-2</v>
      </c>
      <c r="EQ51" s="203">
        <f t="shared" si="42"/>
        <v>3</v>
      </c>
      <c r="ER51" s="174">
        <f t="shared" si="43"/>
        <v>0.6</v>
      </c>
      <c r="ES51" s="276">
        <f t="shared" si="44"/>
        <v>0</v>
      </c>
      <c r="ET51" s="276">
        <f t="shared" si="45"/>
        <v>0</v>
      </c>
      <c r="EU51" s="274">
        <f t="shared" si="46"/>
        <v>0</v>
      </c>
      <c r="EV51" s="203">
        <f t="shared" si="47"/>
        <v>1</v>
      </c>
      <c r="EW51" s="174">
        <f t="shared" si="48"/>
        <v>8.6399999999999991E-2</v>
      </c>
      <c r="EX51" s="203">
        <f t="shared" si="49"/>
        <v>3</v>
      </c>
      <c r="EY51" s="174">
        <f t="shared" si="50"/>
        <v>0.6</v>
      </c>
      <c r="EZ51" s="276">
        <f t="shared" si="51"/>
        <v>0</v>
      </c>
      <c r="FA51" s="276">
        <f t="shared" si="52"/>
        <v>0</v>
      </c>
      <c r="FB51" s="274">
        <f t="shared" si="53"/>
        <v>0</v>
      </c>
      <c r="FC51" s="203">
        <f t="shared" si="54"/>
        <v>1</v>
      </c>
      <c r="FD51" s="174">
        <f t="shared" si="55"/>
        <v>8.6399999999999991E-2</v>
      </c>
      <c r="FE51" s="203">
        <f t="shared" si="56"/>
        <v>3</v>
      </c>
      <c r="FF51" s="174">
        <f t="shared" si="57"/>
        <v>0.6</v>
      </c>
      <c r="FG51" s="276">
        <f t="shared" si="58"/>
        <v>0</v>
      </c>
      <c r="FH51" s="276">
        <f t="shared" si="59"/>
        <v>0</v>
      </c>
      <c r="FI51" s="274">
        <f t="shared" si="60"/>
        <v>0</v>
      </c>
      <c r="FJ51" s="203">
        <f t="shared" si="61"/>
        <v>1</v>
      </c>
      <c r="FK51" s="174">
        <f t="shared" si="62"/>
        <v>8.6399999999999991E-2</v>
      </c>
      <c r="FL51" s="203">
        <f t="shared" si="63"/>
        <v>3</v>
      </c>
      <c r="FM51" s="174">
        <f t="shared" si="64"/>
        <v>0.6</v>
      </c>
      <c r="FN51" s="276">
        <f t="shared" si="65"/>
        <v>0</v>
      </c>
      <c r="FO51" s="276">
        <f t="shared" si="66"/>
        <v>0</v>
      </c>
      <c r="FP51" s="274">
        <f t="shared" si="67"/>
        <v>0</v>
      </c>
      <c r="FQ51" s="203">
        <f t="shared" si="68"/>
        <v>1</v>
      </c>
      <c r="FR51" s="174">
        <f t="shared" si="69"/>
        <v>8.6399999999999991E-2</v>
      </c>
      <c r="FS51" s="203">
        <f t="shared" si="70"/>
        <v>3</v>
      </c>
      <c r="FT51" s="174">
        <f t="shared" si="71"/>
        <v>0.6</v>
      </c>
      <c r="FU51" s="276">
        <f t="shared" si="72"/>
        <v>0</v>
      </c>
      <c r="FV51" s="276">
        <f t="shared" si="73"/>
        <v>0</v>
      </c>
      <c r="FW51" s="274">
        <f t="shared" si="74"/>
        <v>0</v>
      </c>
      <c r="FX51" s="203">
        <f t="shared" si="75"/>
        <v>1</v>
      </c>
      <c r="FY51" s="174">
        <f t="shared" si="76"/>
        <v>8.6399999999999991E-2</v>
      </c>
      <c r="FZ51" s="203">
        <f t="shared" si="77"/>
        <v>3</v>
      </c>
      <c r="GA51" s="174">
        <f t="shared" si="78"/>
        <v>0.6</v>
      </c>
      <c r="GB51" s="276">
        <f t="shared" si="79"/>
        <v>0</v>
      </c>
      <c r="GC51" s="276">
        <f t="shared" si="80"/>
        <v>0</v>
      </c>
      <c r="GD51" s="274">
        <f t="shared" si="81"/>
        <v>0</v>
      </c>
      <c r="GE51" s="203">
        <f t="shared" si="82"/>
        <v>1</v>
      </c>
      <c r="GF51" s="174">
        <f t="shared" si="83"/>
        <v>8.6399999999999991E-2</v>
      </c>
      <c r="GG51" s="203">
        <f t="shared" si="84"/>
        <v>3</v>
      </c>
      <c r="GH51" s="174">
        <f t="shared" si="85"/>
        <v>0.6</v>
      </c>
      <c r="GI51" s="174">
        <f t="shared" si="101"/>
        <v>0.6</v>
      </c>
    </row>
    <row r="52" spans="1:191" ht="38" customHeight="1">
      <c r="A52" s="270">
        <v>44</v>
      </c>
      <c r="B52" s="267" t="s">
        <v>602</v>
      </c>
      <c r="C52" s="267" t="s">
        <v>1287</v>
      </c>
      <c r="D52" s="268" t="s">
        <v>448</v>
      </c>
      <c r="E52" s="267" t="s">
        <v>556</v>
      </c>
      <c r="F52" s="269" t="s">
        <v>449</v>
      </c>
      <c r="G52" s="267" t="s">
        <v>450</v>
      </c>
      <c r="H52" s="267" t="s">
        <v>147</v>
      </c>
      <c r="I52" s="35" t="s">
        <v>93</v>
      </c>
      <c r="J52" s="35" t="s">
        <v>75</v>
      </c>
      <c r="K52" s="35" t="s">
        <v>74</v>
      </c>
      <c r="L52" s="35" t="s">
        <v>74</v>
      </c>
      <c r="M52" s="35" t="s">
        <v>74</v>
      </c>
      <c r="N52" s="35" t="s">
        <v>74</v>
      </c>
      <c r="O52" s="35" t="s">
        <v>74</v>
      </c>
      <c r="P52" s="35" t="s">
        <v>74</v>
      </c>
      <c r="Q52" s="35" t="s">
        <v>74</v>
      </c>
      <c r="R52" s="35" t="s">
        <v>74</v>
      </c>
      <c r="S52" s="35" t="s">
        <v>75</v>
      </c>
      <c r="T52" s="35" t="s">
        <v>74</v>
      </c>
      <c r="U52" s="35" t="s">
        <v>75</v>
      </c>
      <c r="V52" s="35" t="s">
        <v>74</v>
      </c>
      <c r="W52" s="35" t="s">
        <v>74</v>
      </c>
      <c r="X52" s="35" t="s">
        <v>74</v>
      </c>
      <c r="Y52" s="35" t="s">
        <v>74</v>
      </c>
      <c r="Z52" s="35" t="s">
        <v>74</v>
      </c>
      <c r="AA52" s="35" t="s">
        <v>74</v>
      </c>
      <c r="AB52" s="35" t="s">
        <v>74</v>
      </c>
      <c r="AC52" s="36" t="str">
        <f t="shared" si="0"/>
        <v>3 - Media</v>
      </c>
      <c r="AD52" s="37">
        <f t="shared" si="86"/>
        <v>0.6</v>
      </c>
      <c r="AE52" s="36" t="str">
        <f t="shared" si="87"/>
        <v>3 - Moderado</v>
      </c>
      <c r="AF52" s="37">
        <f t="shared" si="1"/>
        <v>0.6</v>
      </c>
      <c r="AG52" s="270" t="str">
        <f t="shared" si="88"/>
        <v>MODERADO</v>
      </c>
      <c r="AH52" s="37">
        <f t="shared" si="89"/>
        <v>0.36</v>
      </c>
      <c r="AI52" s="267" t="s">
        <v>1288</v>
      </c>
      <c r="AJ52" s="267" t="s">
        <v>1192</v>
      </c>
      <c r="AK52" s="267" t="s">
        <v>717</v>
      </c>
      <c r="AL52" s="267" t="s">
        <v>717</v>
      </c>
      <c r="AM52" s="38" t="s">
        <v>76</v>
      </c>
      <c r="AN52" s="39" t="s">
        <v>77</v>
      </c>
      <c r="AO52" s="39" t="s">
        <v>78</v>
      </c>
      <c r="AP52" s="38" t="s">
        <v>79</v>
      </c>
      <c r="AQ52" s="38" t="s">
        <v>76</v>
      </c>
      <c r="AR52" s="39" t="s">
        <v>77</v>
      </c>
      <c r="AS52" s="39" t="s">
        <v>78</v>
      </c>
      <c r="AT52" s="38" t="s">
        <v>79</v>
      </c>
      <c r="AU52" s="38" t="s">
        <v>76</v>
      </c>
      <c r="AV52" s="39" t="s">
        <v>77</v>
      </c>
      <c r="AW52" s="39" t="s">
        <v>78</v>
      </c>
      <c r="AX52" s="38" t="s">
        <v>79</v>
      </c>
      <c r="AY52" s="38" t="s">
        <v>76</v>
      </c>
      <c r="AZ52" s="39" t="s">
        <v>77</v>
      </c>
      <c r="BA52" s="39" t="s">
        <v>78</v>
      </c>
      <c r="BB52" s="38" t="s">
        <v>79</v>
      </c>
      <c r="BC52" s="38"/>
      <c r="BD52" s="39"/>
      <c r="BE52" s="39"/>
      <c r="BF52" s="38"/>
      <c r="BG52" s="38"/>
      <c r="BH52" s="39"/>
      <c r="BI52" s="39"/>
      <c r="BJ52" s="38"/>
      <c r="BK52" s="38"/>
      <c r="BL52" s="39"/>
      <c r="BM52" s="39"/>
      <c r="BN52" s="38"/>
      <c r="BO52" s="38"/>
      <c r="BP52" s="39"/>
      <c r="BQ52" s="39"/>
      <c r="BR52" s="38"/>
      <c r="BS52" s="38"/>
      <c r="BT52" s="39"/>
      <c r="BU52" s="39"/>
      <c r="BV52" s="38"/>
      <c r="BW52" s="38"/>
      <c r="BX52" s="39"/>
      <c r="BY52" s="39"/>
      <c r="BZ52" s="38"/>
      <c r="CA52" s="38"/>
      <c r="CB52" s="39"/>
      <c r="CC52" s="39"/>
      <c r="CD52" s="38"/>
      <c r="CE52" s="38"/>
      <c r="CF52" s="39"/>
      <c r="CG52" s="39"/>
      <c r="CH52" s="38"/>
      <c r="CI52" s="39"/>
      <c r="CJ52" s="39"/>
      <c r="CK52" s="38"/>
      <c r="CL52" s="271" t="str">
        <f t="shared" si="2"/>
        <v>1 - Muy Baja</v>
      </c>
      <c r="CM52" s="168">
        <f t="shared" si="90"/>
        <v>0.36</v>
      </c>
      <c r="CN52" s="271" t="str">
        <f t="shared" si="3"/>
        <v>3 - Moderado</v>
      </c>
      <c r="CO52" s="168">
        <f t="shared" si="91"/>
        <v>0.36</v>
      </c>
      <c r="CP52" s="272" t="str">
        <f t="shared" si="92"/>
        <v>BAJO</v>
      </c>
      <c r="CQ52" s="37">
        <f t="shared" si="93"/>
        <v>0.12959999999999999</v>
      </c>
      <c r="CR52" s="273" t="s">
        <v>603</v>
      </c>
      <c r="CS52" s="272">
        <f t="shared" si="94"/>
        <v>0.1</v>
      </c>
      <c r="CT52" s="38"/>
      <c r="CU52" s="161" t="s">
        <v>1195</v>
      </c>
      <c r="CV52" s="159" t="s">
        <v>1196</v>
      </c>
      <c r="CW52" s="171"/>
      <c r="CX52" s="274">
        <f t="shared" si="4"/>
        <v>3</v>
      </c>
      <c r="CY52" s="275">
        <f t="shared" si="95"/>
        <v>3</v>
      </c>
      <c r="CZ52" s="274" t="str">
        <f t="shared" si="96"/>
        <v>Moderado</v>
      </c>
      <c r="DA52" s="174">
        <f t="shared" si="97"/>
        <v>0.6</v>
      </c>
      <c r="DB52" s="276">
        <f t="shared" si="98"/>
        <v>0.15</v>
      </c>
      <c r="DC52" s="276">
        <f t="shared" si="5"/>
        <v>0.25</v>
      </c>
      <c r="DD52" s="274">
        <f t="shared" si="99"/>
        <v>0.4</v>
      </c>
      <c r="DE52" s="203">
        <f t="shared" si="6"/>
        <v>2</v>
      </c>
      <c r="DF52" s="174">
        <f t="shared" si="7"/>
        <v>0.36</v>
      </c>
      <c r="DG52" s="203">
        <f t="shared" si="100"/>
        <v>3</v>
      </c>
      <c r="DH52" s="203"/>
      <c r="DI52" s="174">
        <f t="shared" si="8"/>
        <v>0.6</v>
      </c>
      <c r="DJ52" s="276">
        <f t="shared" si="9"/>
        <v>0.15</v>
      </c>
      <c r="DK52" s="276">
        <f t="shared" si="10"/>
        <v>0.25</v>
      </c>
      <c r="DL52" s="274">
        <f t="shared" si="11"/>
        <v>0.4</v>
      </c>
      <c r="DM52" s="203">
        <f t="shared" si="12"/>
        <v>2</v>
      </c>
      <c r="DN52" s="174">
        <f t="shared" si="13"/>
        <v>0.216</v>
      </c>
      <c r="DO52" s="203">
        <f t="shared" si="14"/>
        <v>3</v>
      </c>
      <c r="DP52" s="174">
        <f t="shared" si="15"/>
        <v>0.6</v>
      </c>
      <c r="DQ52" s="276">
        <f t="shared" si="16"/>
        <v>0.15</v>
      </c>
      <c r="DR52" s="276">
        <f t="shared" si="17"/>
        <v>0.25</v>
      </c>
      <c r="DS52" s="274">
        <f t="shared" si="18"/>
        <v>0.4</v>
      </c>
      <c r="DT52" s="203">
        <f t="shared" si="19"/>
        <v>1</v>
      </c>
      <c r="DU52" s="174">
        <f t="shared" si="20"/>
        <v>0.12959999999999999</v>
      </c>
      <c r="DV52" s="203">
        <f t="shared" si="21"/>
        <v>3</v>
      </c>
      <c r="DW52" s="174">
        <f t="shared" si="22"/>
        <v>0.6</v>
      </c>
      <c r="DX52" s="276">
        <f t="shared" si="23"/>
        <v>0.15</v>
      </c>
      <c r="DY52" s="276">
        <f t="shared" si="24"/>
        <v>0.25</v>
      </c>
      <c r="DZ52" s="274">
        <f t="shared" si="25"/>
        <v>0.4</v>
      </c>
      <c r="EA52" s="203">
        <f t="shared" si="26"/>
        <v>1</v>
      </c>
      <c r="EB52" s="174">
        <f t="shared" si="27"/>
        <v>7.7759999999999996E-2</v>
      </c>
      <c r="EC52" s="203">
        <f t="shared" si="28"/>
        <v>3</v>
      </c>
      <c r="ED52" s="174">
        <f t="shared" si="29"/>
        <v>0.6</v>
      </c>
      <c r="EE52" s="276">
        <f t="shared" si="30"/>
        <v>0</v>
      </c>
      <c r="EF52" s="276">
        <f t="shared" si="31"/>
        <v>0</v>
      </c>
      <c r="EG52" s="274">
        <f t="shared" si="32"/>
        <v>0</v>
      </c>
      <c r="EH52" s="203">
        <f t="shared" si="33"/>
        <v>1</v>
      </c>
      <c r="EI52" s="174">
        <f t="shared" si="34"/>
        <v>7.7759999999999996E-2</v>
      </c>
      <c r="EJ52" s="203">
        <f t="shared" si="35"/>
        <v>3</v>
      </c>
      <c r="EK52" s="174">
        <f t="shared" si="36"/>
        <v>0.6</v>
      </c>
      <c r="EL52" s="276">
        <f t="shared" si="37"/>
        <v>0</v>
      </c>
      <c r="EM52" s="276">
        <f t="shared" si="38"/>
        <v>0</v>
      </c>
      <c r="EN52" s="274">
        <f t="shared" si="39"/>
        <v>0</v>
      </c>
      <c r="EO52" s="203">
        <f t="shared" si="40"/>
        <v>1</v>
      </c>
      <c r="EP52" s="174">
        <f t="shared" si="41"/>
        <v>7.7759999999999996E-2</v>
      </c>
      <c r="EQ52" s="203">
        <f t="shared" si="42"/>
        <v>3</v>
      </c>
      <c r="ER52" s="174">
        <f t="shared" si="43"/>
        <v>0.6</v>
      </c>
      <c r="ES52" s="276">
        <f t="shared" si="44"/>
        <v>0</v>
      </c>
      <c r="ET52" s="276">
        <f t="shared" si="45"/>
        <v>0</v>
      </c>
      <c r="EU52" s="274">
        <f t="shared" si="46"/>
        <v>0</v>
      </c>
      <c r="EV52" s="203">
        <f t="shared" si="47"/>
        <v>1</v>
      </c>
      <c r="EW52" s="174">
        <f t="shared" si="48"/>
        <v>7.7759999999999996E-2</v>
      </c>
      <c r="EX52" s="203">
        <f t="shared" si="49"/>
        <v>3</v>
      </c>
      <c r="EY52" s="174">
        <f t="shared" si="50"/>
        <v>0.6</v>
      </c>
      <c r="EZ52" s="276">
        <f t="shared" si="51"/>
        <v>0</v>
      </c>
      <c r="FA52" s="276">
        <f t="shared" si="52"/>
        <v>0</v>
      </c>
      <c r="FB52" s="274">
        <f t="shared" si="53"/>
        <v>0</v>
      </c>
      <c r="FC52" s="203">
        <f t="shared" si="54"/>
        <v>1</v>
      </c>
      <c r="FD52" s="174">
        <f t="shared" si="55"/>
        <v>7.7759999999999996E-2</v>
      </c>
      <c r="FE52" s="203">
        <f t="shared" si="56"/>
        <v>3</v>
      </c>
      <c r="FF52" s="174">
        <f t="shared" si="57"/>
        <v>0.6</v>
      </c>
      <c r="FG52" s="276">
        <f t="shared" si="58"/>
        <v>0</v>
      </c>
      <c r="FH52" s="276">
        <f t="shared" si="59"/>
        <v>0</v>
      </c>
      <c r="FI52" s="274">
        <f t="shared" si="60"/>
        <v>0</v>
      </c>
      <c r="FJ52" s="203">
        <f t="shared" si="61"/>
        <v>1</v>
      </c>
      <c r="FK52" s="174">
        <f t="shared" si="62"/>
        <v>7.7759999999999996E-2</v>
      </c>
      <c r="FL52" s="203">
        <f t="shared" si="63"/>
        <v>3</v>
      </c>
      <c r="FM52" s="174">
        <f t="shared" si="64"/>
        <v>0.6</v>
      </c>
      <c r="FN52" s="276">
        <f t="shared" si="65"/>
        <v>0</v>
      </c>
      <c r="FO52" s="276">
        <f t="shared" si="66"/>
        <v>0</v>
      </c>
      <c r="FP52" s="274">
        <f t="shared" si="67"/>
        <v>0</v>
      </c>
      <c r="FQ52" s="203">
        <f t="shared" si="68"/>
        <v>1</v>
      </c>
      <c r="FR52" s="174">
        <f t="shared" si="69"/>
        <v>7.7759999999999996E-2</v>
      </c>
      <c r="FS52" s="203">
        <f t="shared" si="70"/>
        <v>3</v>
      </c>
      <c r="FT52" s="174">
        <f t="shared" si="71"/>
        <v>0.6</v>
      </c>
      <c r="FU52" s="276">
        <f t="shared" si="72"/>
        <v>0</v>
      </c>
      <c r="FV52" s="276">
        <f t="shared" si="73"/>
        <v>0</v>
      </c>
      <c r="FW52" s="274">
        <f t="shared" si="74"/>
        <v>0</v>
      </c>
      <c r="FX52" s="203">
        <f t="shared" si="75"/>
        <v>1</v>
      </c>
      <c r="FY52" s="174">
        <f t="shared" si="76"/>
        <v>7.7759999999999996E-2</v>
      </c>
      <c r="FZ52" s="203">
        <f t="shared" si="77"/>
        <v>3</v>
      </c>
      <c r="GA52" s="174">
        <f t="shared" si="78"/>
        <v>0.6</v>
      </c>
      <c r="GB52" s="276">
        <f t="shared" si="79"/>
        <v>0</v>
      </c>
      <c r="GC52" s="276">
        <f t="shared" si="80"/>
        <v>0</v>
      </c>
      <c r="GD52" s="274">
        <f t="shared" si="81"/>
        <v>0</v>
      </c>
      <c r="GE52" s="203">
        <f t="shared" si="82"/>
        <v>1</v>
      </c>
      <c r="GF52" s="174">
        <f t="shared" si="83"/>
        <v>7.7759999999999996E-2</v>
      </c>
      <c r="GG52" s="203">
        <f t="shared" si="84"/>
        <v>3</v>
      </c>
      <c r="GH52" s="174">
        <f t="shared" si="85"/>
        <v>0.6</v>
      </c>
      <c r="GI52" s="174">
        <f t="shared" si="101"/>
        <v>0.6</v>
      </c>
    </row>
    <row r="53" spans="1:191" ht="38" customHeight="1">
      <c r="A53" s="270">
        <v>45</v>
      </c>
      <c r="B53" s="267" t="s">
        <v>602</v>
      </c>
      <c r="C53" s="267" t="s">
        <v>1289</v>
      </c>
      <c r="D53" s="268" t="s">
        <v>80</v>
      </c>
      <c r="E53" s="267" t="s">
        <v>70</v>
      </c>
      <c r="F53" s="269" t="s">
        <v>289</v>
      </c>
      <c r="G53" s="267" t="s">
        <v>450</v>
      </c>
      <c r="H53" s="267" t="s">
        <v>147</v>
      </c>
      <c r="I53" s="35" t="s">
        <v>93</v>
      </c>
      <c r="J53" s="35" t="s">
        <v>75</v>
      </c>
      <c r="K53" s="35" t="s">
        <v>74</v>
      </c>
      <c r="L53" s="35" t="s">
        <v>74</v>
      </c>
      <c r="M53" s="35" t="s">
        <v>74</v>
      </c>
      <c r="N53" s="35" t="s">
        <v>74</v>
      </c>
      <c r="O53" s="35" t="s">
        <v>74</v>
      </c>
      <c r="P53" s="35" t="s">
        <v>74</v>
      </c>
      <c r="Q53" s="35" t="s">
        <v>74</v>
      </c>
      <c r="R53" s="35" t="s">
        <v>74</v>
      </c>
      <c r="S53" s="35" t="s">
        <v>75</v>
      </c>
      <c r="T53" s="35" t="s">
        <v>74</v>
      </c>
      <c r="U53" s="35" t="s">
        <v>75</v>
      </c>
      <c r="V53" s="35" t="s">
        <v>74</v>
      </c>
      <c r="W53" s="35" t="s">
        <v>74</v>
      </c>
      <c r="X53" s="35" t="s">
        <v>74</v>
      </c>
      <c r="Y53" s="35" t="s">
        <v>74</v>
      </c>
      <c r="Z53" s="35" t="s">
        <v>74</v>
      </c>
      <c r="AA53" s="35" t="s">
        <v>74</v>
      </c>
      <c r="AB53" s="35" t="s">
        <v>74</v>
      </c>
      <c r="AC53" s="36" t="str">
        <f t="shared" si="0"/>
        <v>3 - Media</v>
      </c>
      <c r="AD53" s="37">
        <f t="shared" si="86"/>
        <v>0.6</v>
      </c>
      <c r="AE53" s="36" t="str">
        <f t="shared" si="87"/>
        <v>3 - Moderado</v>
      </c>
      <c r="AF53" s="37">
        <f t="shared" si="1"/>
        <v>0.6</v>
      </c>
      <c r="AG53" s="270" t="str">
        <f t="shared" si="88"/>
        <v>MODERADO</v>
      </c>
      <c r="AH53" s="37">
        <f t="shared" si="89"/>
        <v>0.36</v>
      </c>
      <c r="AI53" s="267" t="s">
        <v>1290</v>
      </c>
      <c r="AJ53" s="267" t="s">
        <v>1192</v>
      </c>
      <c r="AK53" s="267" t="s">
        <v>717</v>
      </c>
      <c r="AL53" s="267" t="s">
        <v>717</v>
      </c>
      <c r="AM53" s="38" t="s">
        <v>76</v>
      </c>
      <c r="AN53" s="39" t="s">
        <v>77</v>
      </c>
      <c r="AO53" s="39" t="s">
        <v>78</v>
      </c>
      <c r="AP53" s="38" t="s">
        <v>79</v>
      </c>
      <c r="AQ53" s="38" t="s">
        <v>76</v>
      </c>
      <c r="AR53" s="39" t="s">
        <v>77</v>
      </c>
      <c r="AS53" s="39" t="s">
        <v>78</v>
      </c>
      <c r="AT53" s="38" t="s">
        <v>79</v>
      </c>
      <c r="AU53" s="38" t="s">
        <v>76</v>
      </c>
      <c r="AV53" s="39" t="s">
        <v>77</v>
      </c>
      <c r="AW53" s="39" t="s">
        <v>78</v>
      </c>
      <c r="AX53" s="38" t="s">
        <v>79</v>
      </c>
      <c r="AY53" s="38" t="s">
        <v>76</v>
      </c>
      <c r="AZ53" s="39" t="s">
        <v>77</v>
      </c>
      <c r="BA53" s="39" t="s">
        <v>78</v>
      </c>
      <c r="BB53" s="38" t="s">
        <v>79</v>
      </c>
      <c r="BC53" s="38"/>
      <c r="BD53" s="39"/>
      <c r="BE53" s="39"/>
      <c r="BF53" s="38"/>
      <c r="BG53" s="38"/>
      <c r="BH53" s="39"/>
      <c r="BI53" s="39"/>
      <c r="BJ53" s="38"/>
      <c r="BK53" s="38"/>
      <c r="BL53" s="39"/>
      <c r="BM53" s="39"/>
      <c r="BN53" s="38"/>
      <c r="BO53" s="38"/>
      <c r="BP53" s="39"/>
      <c r="BQ53" s="39"/>
      <c r="BR53" s="38"/>
      <c r="BS53" s="38"/>
      <c r="BT53" s="39"/>
      <c r="BU53" s="39"/>
      <c r="BV53" s="38"/>
      <c r="BW53" s="38"/>
      <c r="BX53" s="39"/>
      <c r="BY53" s="39"/>
      <c r="BZ53" s="38"/>
      <c r="CA53" s="38"/>
      <c r="CB53" s="39"/>
      <c r="CC53" s="39"/>
      <c r="CD53" s="38"/>
      <c r="CE53" s="38"/>
      <c r="CF53" s="39"/>
      <c r="CG53" s="39"/>
      <c r="CH53" s="38"/>
      <c r="CI53" s="39"/>
      <c r="CJ53" s="39"/>
      <c r="CK53" s="38"/>
      <c r="CL53" s="271" t="str">
        <f t="shared" si="2"/>
        <v>1 - Muy Baja</v>
      </c>
      <c r="CM53" s="168">
        <f t="shared" si="90"/>
        <v>0.36</v>
      </c>
      <c r="CN53" s="271" t="str">
        <f t="shared" si="3"/>
        <v>3 - Moderado</v>
      </c>
      <c r="CO53" s="168">
        <f t="shared" si="91"/>
        <v>0.36</v>
      </c>
      <c r="CP53" s="272" t="str">
        <f t="shared" si="92"/>
        <v>BAJO</v>
      </c>
      <c r="CQ53" s="37">
        <f t="shared" si="93"/>
        <v>0.12959999999999999</v>
      </c>
      <c r="CR53" s="273" t="s">
        <v>453</v>
      </c>
      <c r="CS53" s="272">
        <f t="shared" si="94"/>
        <v>0.1</v>
      </c>
      <c r="CT53" s="38"/>
      <c r="CU53" s="161" t="s">
        <v>1195</v>
      </c>
      <c r="CV53" s="159" t="s">
        <v>1196</v>
      </c>
      <c r="CW53" s="171"/>
      <c r="CX53" s="274">
        <f t="shared" si="4"/>
        <v>3</v>
      </c>
      <c r="CY53" s="275">
        <f t="shared" si="95"/>
        <v>3</v>
      </c>
      <c r="CZ53" s="274" t="str">
        <f t="shared" si="96"/>
        <v>Moderado</v>
      </c>
      <c r="DA53" s="174">
        <f t="shared" si="97"/>
        <v>0.6</v>
      </c>
      <c r="DB53" s="276">
        <f t="shared" si="98"/>
        <v>0.15</v>
      </c>
      <c r="DC53" s="276">
        <f t="shared" si="5"/>
        <v>0.25</v>
      </c>
      <c r="DD53" s="274">
        <f t="shared" si="99"/>
        <v>0.4</v>
      </c>
      <c r="DE53" s="203">
        <f t="shared" si="6"/>
        <v>2</v>
      </c>
      <c r="DF53" s="174">
        <f t="shared" si="7"/>
        <v>0.36</v>
      </c>
      <c r="DG53" s="203">
        <f t="shared" si="100"/>
        <v>3</v>
      </c>
      <c r="DH53" s="203"/>
      <c r="DI53" s="174">
        <f t="shared" si="8"/>
        <v>0.6</v>
      </c>
      <c r="DJ53" s="276">
        <f t="shared" si="9"/>
        <v>0.15</v>
      </c>
      <c r="DK53" s="276">
        <f t="shared" si="10"/>
        <v>0.25</v>
      </c>
      <c r="DL53" s="274">
        <f t="shared" si="11"/>
        <v>0.4</v>
      </c>
      <c r="DM53" s="203">
        <f t="shared" si="12"/>
        <v>2</v>
      </c>
      <c r="DN53" s="174">
        <f t="shared" si="13"/>
        <v>0.216</v>
      </c>
      <c r="DO53" s="203">
        <f t="shared" si="14"/>
        <v>3</v>
      </c>
      <c r="DP53" s="174">
        <f t="shared" si="15"/>
        <v>0.6</v>
      </c>
      <c r="DQ53" s="276">
        <f t="shared" si="16"/>
        <v>0.15</v>
      </c>
      <c r="DR53" s="276">
        <f t="shared" si="17"/>
        <v>0.25</v>
      </c>
      <c r="DS53" s="274">
        <f t="shared" si="18"/>
        <v>0.4</v>
      </c>
      <c r="DT53" s="203">
        <f t="shared" si="19"/>
        <v>1</v>
      </c>
      <c r="DU53" s="174">
        <f t="shared" si="20"/>
        <v>0.12959999999999999</v>
      </c>
      <c r="DV53" s="203">
        <f t="shared" si="21"/>
        <v>3</v>
      </c>
      <c r="DW53" s="174">
        <f t="shared" si="22"/>
        <v>0.6</v>
      </c>
      <c r="DX53" s="276">
        <f t="shared" si="23"/>
        <v>0.15</v>
      </c>
      <c r="DY53" s="276">
        <f t="shared" si="24"/>
        <v>0.25</v>
      </c>
      <c r="DZ53" s="274">
        <f t="shared" si="25"/>
        <v>0.4</v>
      </c>
      <c r="EA53" s="203">
        <f t="shared" si="26"/>
        <v>1</v>
      </c>
      <c r="EB53" s="174">
        <f t="shared" si="27"/>
        <v>7.7759999999999996E-2</v>
      </c>
      <c r="EC53" s="203">
        <f t="shared" si="28"/>
        <v>3</v>
      </c>
      <c r="ED53" s="174">
        <f t="shared" si="29"/>
        <v>0.6</v>
      </c>
      <c r="EE53" s="276">
        <f t="shared" si="30"/>
        <v>0</v>
      </c>
      <c r="EF53" s="276">
        <f t="shared" si="31"/>
        <v>0</v>
      </c>
      <c r="EG53" s="274">
        <f t="shared" si="32"/>
        <v>0</v>
      </c>
      <c r="EH53" s="203">
        <f t="shared" si="33"/>
        <v>1</v>
      </c>
      <c r="EI53" s="174">
        <f t="shared" si="34"/>
        <v>7.7759999999999996E-2</v>
      </c>
      <c r="EJ53" s="203">
        <f t="shared" si="35"/>
        <v>3</v>
      </c>
      <c r="EK53" s="174">
        <f t="shared" si="36"/>
        <v>0.6</v>
      </c>
      <c r="EL53" s="276">
        <f t="shared" si="37"/>
        <v>0</v>
      </c>
      <c r="EM53" s="276">
        <f t="shared" si="38"/>
        <v>0</v>
      </c>
      <c r="EN53" s="274">
        <f t="shared" si="39"/>
        <v>0</v>
      </c>
      <c r="EO53" s="203">
        <f t="shared" si="40"/>
        <v>1</v>
      </c>
      <c r="EP53" s="174">
        <f t="shared" si="41"/>
        <v>7.7759999999999996E-2</v>
      </c>
      <c r="EQ53" s="203">
        <f t="shared" si="42"/>
        <v>3</v>
      </c>
      <c r="ER53" s="174">
        <f t="shared" si="43"/>
        <v>0.6</v>
      </c>
      <c r="ES53" s="276">
        <f t="shared" si="44"/>
        <v>0</v>
      </c>
      <c r="ET53" s="276">
        <f t="shared" si="45"/>
        <v>0</v>
      </c>
      <c r="EU53" s="274">
        <f t="shared" si="46"/>
        <v>0</v>
      </c>
      <c r="EV53" s="203">
        <f t="shared" si="47"/>
        <v>1</v>
      </c>
      <c r="EW53" s="174">
        <f t="shared" si="48"/>
        <v>7.7759999999999996E-2</v>
      </c>
      <c r="EX53" s="203">
        <f t="shared" si="49"/>
        <v>3</v>
      </c>
      <c r="EY53" s="174">
        <f t="shared" si="50"/>
        <v>0.6</v>
      </c>
      <c r="EZ53" s="276">
        <f t="shared" si="51"/>
        <v>0</v>
      </c>
      <c r="FA53" s="276">
        <f t="shared" si="52"/>
        <v>0</v>
      </c>
      <c r="FB53" s="274">
        <f t="shared" si="53"/>
        <v>0</v>
      </c>
      <c r="FC53" s="203">
        <f t="shared" si="54"/>
        <v>1</v>
      </c>
      <c r="FD53" s="174">
        <f t="shared" si="55"/>
        <v>7.7759999999999996E-2</v>
      </c>
      <c r="FE53" s="203">
        <f t="shared" si="56"/>
        <v>3</v>
      </c>
      <c r="FF53" s="174">
        <f t="shared" si="57"/>
        <v>0.6</v>
      </c>
      <c r="FG53" s="276">
        <f t="shared" si="58"/>
        <v>0</v>
      </c>
      <c r="FH53" s="276">
        <f t="shared" si="59"/>
        <v>0</v>
      </c>
      <c r="FI53" s="274">
        <f t="shared" si="60"/>
        <v>0</v>
      </c>
      <c r="FJ53" s="203">
        <f t="shared" si="61"/>
        <v>1</v>
      </c>
      <c r="FK53" s="174">
        <f t="shared" si="62"/>
        <v>7.7759999999999996E-2</v>
      </c>
      <c r="FL53" s="203">
        <f t="shared" si="63"/>
        <v>3</v>
      </c>
      <c r="FM53" s="174">
        <f t="shared" si="64"/>
        <v>0.6</v>
      </c>
      <c r="FN53" s="276">
        <f t="shared" si="65"/>
        <v>0</v>
      </c>
      <c r="FO53" s="276">
        <f t="shared" si="66"/>
        <v>0</v>
      </c>
      <c r="FP53" s="274">
        <f t="shared" si="67"/>
        <v>0</v>
      </c>
      <c r="FQ53" s="203">
        <f t="shared" si="68"/>
        <v>1</v>
      </c>
      <c r="FR53" s="174">
        <f t="shared" si="69"/>
        <v>7.7759999999999996E-2</v>
      </c>
      <c r="FS53" s="203">
        <f t="shared" si="70"/>
        <v>3</v>
      </c>
      <c r="FT53" s="174">
        <f t="shared" si="71"/>
        <v>0.6</v>
      </c>
      <c r="FU53" s="276">
        <f t="shared" si="72"/>
        <v>0</v>
      </c>
      <c r="FV53" s="276">
        <f t="shared" si="73"/>
        <v>0</v>
      </c>
      <c r="FW53" s="274">
        <f t="shared" si="74"/>
        <v>0</v>
      </c>
      <c r="FX53" s="203">
        <f t="shared" si="75"/>
        <v>1</v>
      </c>
      <c r="FY53" s="174">
        <f t="shared" si="76"/>
        <v>7.7759999999999996E-2</v>
      </c>
      <c r="FZ53" s="203">
        <f t="shared" si="77"/>
        <v>3</v>
      </c>
      <c r="GA53" s="174">
        <f t="shared" si="78"/>
        <v>0.6</v>
      </c>
      <c r="GB53" s="276">
        <f t="shared" si="79"/>
        <v>0</v>
      </c>
      <c r="GC53" s="276">
        <f t="shared" si="80"/>
        <v>0</v>
      </c>
      <c r="GD53" s="274">
        <f t="shared" si="81"/>
        <v>0</v>
      </c>
      <c r="GE53" s="203">
        <f t="shared" si="82"/>
        <v>1</v>
      </c>
      <c r="GF53" s="174">
        <f t="shared" si="83"/>
        <v>7.7759999999999996E-2</v>
      </c>
      <c r="GG53" s="203">
        <f t="shared" si="84"/>
        <v>3</v>
      </c>
      <c r="GH53" s="174">
        <f t="shared" si="85"/>
        <v>0.6</v>
      </c>
      <c r="GI53" s="174">
        <f t="shared" si="101"/>
        <v>0.6</v>
      </c>
    </row>
    <row r="54" spans="1:191" ht="38" customHeight="1">
      <c r="A54" s="270">
        <v>46</v>
      </c>
      <c r="B54" s="267" t="s">
        <v>602</v>
      </c>
      <c r="C54" s="267" t="s">
        <v>1291</v>
      </c>
      <c r="D54" s="268" t="s">
        <v>448</v>
      </c>
      <c r="E54" s="267" t="s">
        <v>556</v>
      </c>
      <c r="F54" s="269" t="s">
        <v>449</v>
      </c>
      <c r="G54" s="267" t="s">
        <v>450</v>
      </c>
      <c r="H54" s="267" t="s">
        <v>147</v>
      </c>
      <c r="I54" s="35" t="s">
        <v>93</v>
      </c>
      <c r="J54" s="35" t="s">
        <v>75</v>
      </c>
      <c r="K54" s="35" t="s">
        <v>74</v>
      </c>
      <c r="L54" s="35" t="s">
        <v>74</v>
      </c>
      <c r="M54" s="35" t="s">
        <v>74</v>
      </c>
      <c r="N54" s="35" t="s">
        <v>74</v>
      </c>
      <c r="O54" s="35" t="s">
        <v>74</v>
      </c>
      <c r="P54" s="35" t="s">
        <v>74</v>
      </c>
      <c r="Q54" s="35" t="s">
        <v>74</v>
      </c>
      <c r="R54" s="35" t="s">
        <v>74</v>
      </c>
      <c r="S54" s="35" t="s">
        <v>75</v>
      </c>
      <c r="T54" s="35" t="s">
        <v>74</v>
      </c>
      <c r="U54" s="35" t="s">
        <v>75</v>
      </c>
      <c r="V54" s="35" t="s">
        <v>74</v>
      </c>
      <c r="W54" s="35" t="s">
        <v>74</v>
      </c>
      <c r="X54" s="35" t="s">
        <v>74</v>
      </c>
      <c r="Y54" s="35" t="s">
        <v>74</v>
      </c>
      <c r="Z54" s="35" t="s">
        <v>74</v>
      </c>
      <c r="AA54" s="35" t="s">
        <v>74</v>
      </c>
      <c r="AB54" s="35" t="s">
        <v>74</v>
      </c>
      <c r="AC54" s="36" t="str">
        <f t="shared" si="0"/>
        <v>3 - Media</v>
      </c>
      <c r="AD54" s="37">
        <f t="shared" si="86"/>
        <v>0.6</v>
      </c>
      <c r="AE54" s="36" t="str">
        <f t="shared" si="87"/>
        <v>3 - Moderado</v>
      </c>
      <c r="AF54" s="37">
        <f t="shared" si="1"/>
        <v>0.6</v>
      </c>
      <c r="AG54" s="270" t="str">
        <f t="shared" si="88"/>
        <v>MODERADO</v>
      </c>
      <c r="AH54" s="37">
        <f t="shared" si="89"/>
        <v>0.36</v>
      </c>
      <c r="AI54" s="267" t="s">
        <v>1292</v>
      </c>
      <c r="AJ54" s="267" t="s">
        <v>1192</v>
      </c>
      <c r="AK54" s="267" t="s">
        <v>723</v>
      </c>
      <c r="AL54" s="267" t="s">
        <v>723</v>
      </c>
      <c r="AM54" s="38" t="s">
        <v>76</v>
      </c>
      <c r="AN54" s="39" t="s">
        <v>77</v>
      </c>
      <c r="AO54" s="39" t="s">
        <v>78</v>
      </c>
      <c r="AP54" s="38" t="s">
        <v>79</v>
      </c>
      <c r="AQ54" s="38" t="s">
        <v>76</v>
      </c>
      <c r="AR54" s="39" t="s">
        <v>77</v>
      </c>
      <c r="AS54" s="39" t="s">
        <v>78</v>
      </c>
      <c r="AT54" s="38" t="s">
        <v>79</v>
      </c>
      <c r="AU54" s="38" t="s">
        <v>76</v>
      </c>
      <c r="AV54" s="39" t="s">
        <v>77</v>
      </c>
      <c r="AW54" s="39" t="s">
        <v>78</v>
      </c>
      <c r="AX54" s="38" t="s">
        <v>79</v>
      </c>
      <c r="AY54" s="38"/>
      <c r="AZ54" s="39"/>
      <c r="BA54" s="39"/>
      <c r="BB54" s="38"/>
      <c r="BC54" s="38"/>
      <c r="BD54" s="39"/>
      <c r="BE54" s="39"/>
      <c r="BF54" s="38"/>
      <c r="BG54" s="38"/>
      <c r="BH54" s="39"/>
      <c r="BI54" s="39"/>
      <c r="BJ54" s="38"/>
      <c r="BK54" s="38"/>
      <c r="BL54" s="39"/>
      <c r="BM54" s="39"/>
      <c r="BN54" s="38"/>
      <c r="BO54" s="38"/>
      <c r="BP54" s="39"/>
      <c r="BQ54" s="39"/>
      <c r="BR54" s="38"/>
      <c r="BS54" s="38"/>
      <c r="BT54" s="39"/>
      <c r="BU54" s="39"/>
      <c r="BV54" s="38"/>
      <c r="BW54" s="38"/>
      <c r="BX54" s="39"/>
      <c r="BY54" s="39"/>
      <c r="BZ54" s="38"/>
      <c r="CA54" s="38"/>
      <c r="CB54" s="39"/>
      <c r="CC54" s="39"/>
      <c r="CD54" s="38"/>
      <c r="CE54" s="38"/>
      <c r="CF54" s="39"/>
      <c r="CG54" s="39"/>
      <c r="CH54" s="38"/>
      <c r="CI54" s="39"/>
      <c r="CJ54" s="39"/>
      <c r="CK54" s="38"/>
      <c r="CL54" s="271" t="str">
        <f t="shared" si="2"/>
        <v>1 - Muy Baja</v>
      </c>
      <c r="CM54" s="168">
        <f t="shared" si="90"/>
        <v>0.36</v>
      </c>
      <c r="CN54" s="271" t="str">
        <f t="shared" si="3"/>
        <v>3 - Moderado</v>
      </c>
      <c r="CO54" s="168">
        <f t="shared" si="91"/>
        <v>0.36</v>
      </c>
      <c r="CP54" s="272" t="str">
        <f t="shared" si="92"/>
        <v>BAJO</v>
      </c>
      <c r="CQ54" s="37">
        <f t="shared" si="93"/>
        <v>0.12959999999999999</v>
      </c>
      <c r="CR54" s="273" t="s">
        <v>603</v>
      </c>
      <c r="CS54" s="272">
        <f t="shared" si="94"/>
        <v>0.1</v>
      </c>
      <c r="CT54" s="38"/>
      <c r="CU54" s="161" t="s">
        <v>1195</v>
      </c>
      <c r="CV54" s="159" t="s">
        <v>1196</v>
      </c>
      <c r="CW54" s="171"/>
      <c r="CX54" s="274">
        <f t="shared" si="4"/>
        <v>3</v>
      </c>
      <c r="CY54" s="275">
        <f t="shared" si="95"/>
        <v>3</v>
      </c>
      <c r="CZ54" s="274" t="str">
        <f t="shared" si="96"/>
        <v>Moderado</v>
      </c>
      <c r="DA54" s="174">
        <f t="shared" si="97"/>
        <v>0.6</v>
      </c>
      <c r="DB54" s="276">
        <f t="shared" si="98"/>
        <v>0.15</v>
      </c>
      <c r="DC54" s="276">
        <f t="shared" si="5"/>
        <v>0.25</v>
      </c>
      <c r="DD54" s="274">
        <f t="shared" si="99"/>
        <v>0.4</v>
      </c>
      <c r="DE54" s="203">
        <f t="shared" si="6"/>
        <v>2</v>
      </c>
      <c r="DF54" s="174">
        <f t="shared" si="7"/>
        <v>0.36</v>
      </c>
      <c r="DG54" s="203">
        <f t="shared" si="100"/>
        <v>3</v>
      </c>
      <c r="DH54" s="203"/>
      <c r="DI54" s="174">
        <f t="shared" si="8"/>
        <v>0.6</v>
      </c>
      <c r="DJ54" s="276">
        <f t="shared" si="9"/>
        <v>0.15</v>
      </c>
      <c r="DK54" s="276">
        <f t="shared" si="10"/>
        <v>0.25</v>
      </c>
      <c r="DL54" s="274">
        <f t="shared" si="11"/>
        <v>0.4</v>
      </c>
      <c r="DM54" s="203">
        <f t="shared" si="12"/>
        <v>2</v>
      </c>
      <c r="DN54" s="174">
        <f t="shared" si="13"/>
        <v>0.216</v>
      </c>
      <c r="DO54" s="203">
        <f t="shared" si="14"/>
        <v>3</v>
      </c>
      <c r="DP54" s="174">
        <f t="shared" si="15"/>
        <v>0.6</v>
      </c>
      <c r="DQ54" s="276">
        <f t="shared" si="16"/>
        <v>0.15</v>
      </c>
      <c r="DR54" s="276">
        <f t="shared" si="17"/>
        <v>0.25</v>
      </c>
      <c r="DS54" s="274">
        <f t="shared" si="18"/>
        <v>0.4</v>
      </c>
      <c r="DT54" s="203">
        <f t="shared" si="19"/>
        <v>1</v>
      </c>
      <c r="DU54" s="174">
        <f t="shared" si="20"/>
        <v>0.12959999999999999</v>
      </c>
      <c r="DV54" s="203">
        <f t="shared" si="21"/>
        <v>3</v>
      </c>
      <c r="DW54" s="174">
        <f t="shared" si="22"/>
        <v>0.6</v>
      </c>
      <c r="DX54" s="276">
        <f t="shared" si="23"/>
        <v>0</v>
      </c>
      <c r="DY54" s="276">
        <f t="shared" si="24"/>
        <v>0</v>
      </c>
      <c r="DZ54" s="274">
        <f t="shared" si="25"/>
        <v>0</v>
      </c>
      <c r="EA54" s="203">
        <f t="shared" si="26"/>
        <v>1</v>
      </c>
      <c r="EB54" s="174">
        <f t="shared" si="27"/>
        <v>0.12959999999999999</v>
      </c>
      <c r="EC54" s="203">
        <f t="shared" si="28"/>
        <v>3</v>
      </c>
      <c r="ED54" s="174">
        <f t="shared" si="29"/>
        <v>0.6</v>
      </c>
      <c r="EE54" s="276">
        <f t="shared" si="30"/>
        <v>0</v>
      </c>
      <c r="EF54" s="276">
        <f t="shared" si="31"/>
        <v>0</v>
      </c>
      <c r="EG54" s="274">
        <f t="shared" si="32"/>
        <v>0</v>
      </c>
      <c r="EH54" s="203">
        <f t="shared" si="33"/>
        <v>1</v>
      </c>
      <c r="EI54" s="174">
        <f t="shared" si="34"/>
        <v>0.12959999999999999</v>
      </c>
      <c r="EJ54" s="203">
        <f t="shared" si="35"/>
        <v>3</v>
      </c>
      <c r="EK54" s="174">
        <f t="shared" si="36"/>
        <v>0.6</v>
      </c>
      <c r="EL54" s="276">
        <f t="shared" si="37"/>
        <v>0</v>
      </c>
      <c r="EM54" s="276">
        <f t="shared" si="38"/>
        <v>0</v>
      </c>
      <c r="EN54" s="274">
        <f t="shared" si="39"/>
        <v>0</v>
      </c>
      <c r="EO54" s="203">
        <f t="shared" si="40"/>
        <v>1</v>
      </c>
      <c r="EP54" s="174">
        <f t="shared" si="41"/>
        <v>0.12959999999999999</v>
      </c>
      <c r="EQ54" s="203">
        <f t="shared" si="42"/>
        <v>3</v>
      </c>
      <c r="ER54" s="174">
        <f t="shared" si="43"/>
        <v>0.6</v>
      </c>
      <c r="ES54" s="276">
        <f t="shared" si="44"/>
        <v>0</v>
      </c>
      <c r="ET54" s="276">
        <f t="shared" si="45"/>
        <v>0</v>
      </c>
      <c r="EU54" s="274">
        <f t="shared" si="46"/>
        <v>0</v>
      </c>
      <c r="EV54" s="203">
        <f t="shared" si="47"/>
        <v>1</v>
      </c>
      <c r="EW54" s="174">
        <f t="shared" si="48"/>
        <v>0.12959999999999999</v>
      </c>
      <c r="EX54" s="203">
        <f t="shared" si="49"/>
        <v>3</v>
      </c>
      <c r="EY54" s="174">
        <f t="shared" si="50"/>
        <v>0.6</v>
      </c>
      <c r="EZ54" s="276">
        <f t="shared" si="51"/>
        <v>0</v>
      </c>
      <c r="FA54" s="276">
        <f t="shared" si="52"/>
        <v>0</v>
      </c>
      <c r="FB54" s="274">
        <f t="shared" si="53"/>
        <v>0</v>
      </c>
      <c r="FC54" s="203">
        <f t="shared" si="54"/>
        <v>1</v>
      </c>
      <c r="FD54" s="174">
        <f t="shared" si="55"/>
        <v>0.12959999999999999</v>
      </c>
      <c r="FE54" s="203">
        <f t="shared" si="56"/>
        <v>3</v>
      </c>
      <c r="FF54" s="174">
        <f t="shared" si="57"/>
        <v>0.6</v>
      </c>
      <c r="FG54" s="276">
        <f t="shared" si="58"/>
        <v>0</v>
      </c>
      <c r="FH54" s="276">
        <f t="shared" si="59"/>
        <v>0</v>
      </c>
      <c r="FI54" s="274">
        <f t="shared" si="60"/>
        <v>0</v>
      </c>
      <c r="FJ54" s="203">
        <f t="shared" si="61"/>
        <v>1</v>
      </c>
      <c r="FK54" s="174">
        <f t="shared" si="62"/>
        <v>0.12959999999999999</v>
      </c>
      <c r="FL54" s="203">
        <f t="shared" si="63"/>
        <v>3</v>
      </c>
      <c r="FM54" s="174">
        <f t="shared" si="64"/>
        <v>0.6</v>
      </c>
      <c r="FN54" s="276">
        <f t="shared" si="65"/>
        <v>0</v>
      </c>
      <c r="FO54" s="276">
        <f t="shared" si="66"/>
        <v>0</v>
      </c>
      <c r="FP54" s="274">
        <f t="shared" si="67"/>
        <v>0</v>
      </c>
      <c r="FQ54" s="203">
        <f t="shared" si="68"/>
        <v>1</v>
      </c>
      <c r="FR54" s="174">
        <f t="shared" si="69"/>
        <v>0.12959999999999999</v>
      </c>
      <c r="FS54" s="203">
        <f t="shared" si="70"/>
        <v>3</v>
      </c>
      <c r="FT54" s="174">
        <f t="shared" si="71"/>
        <v>0.6</v>
      </c>
      <c r="FU54" s="276">
        <f t="shared" si="72"/>
        <v>0</v>
      </c>
      <c r="FV54" s="276">
        <f t="shared" si="73"/>
        <v>0</v>
      </c>
      <c r="FW54" s="274">
        <f t="shared" si="74"/>
        <v>0</v>
      </c>
      <c r="FX54" s="203">
        <f t="shared" si="75"/>
        <v>1</v>
      </c>
      <c r="FY54" s="174">
        <f t="shared" si="76"/>
        <v>0.12959999999999999</v>
      </c>
      <c r="FZ54" s="203">
        <f t="shared" si="77"/>
        <v>3</v>
      </c>
      <c r="GA54" s="174">
        <f t="shared" si="78"/>
        <v>0.6</v>
      </c>
      <c r="GB54" s="276">
        <f t="shared" si="79"/>
        <v>0</v>
      </c>
      <c r="GC54" s="276">
        <f t="shared" si="80"/>
        <v>0</v>
      </c>
      <c r="GD54" s="274">
        <f t="shared" si="81"/>
        <v>0</v>
      </c>
      <c r="GE54" s="203">
        <f t="shared" si="82"/>
        <v>1</v>
      </c>
      <c r="GF54" s="174">
        <f t="shared" si="83"/>
        <v>0.12959999999999999</v>
      </c>
      <c r="GG54" s="203">
        <f t="shared" si="84"/>
        <v>3</v>
      </c>
      <c r="GH54" s="174">
        <f t="shared" si="85"/>
        <v>0.6</v>
      </c>
      <c r="GI54" s="174">
        <f t="shared" si="101"/>
        <v>0.6</v>
      </c>
    </row>
    <row r="55" spans="1:191" ht="38" customHeight="1">
      <c r="A55" s="270">
        <v>47</v>
      </c>
      <c r="B55" s="267" t="s">
        <v>602</v>
      </c>
      <c r="C55" s="267" t="s">
        <v>1293</v>
      </c>
      <c r="D55" s="268" t="s">
        <v>80</v>
      </c>
      <c r="E55" s="267" t="s">
        <v>70</v>
      </c>
      <c r="F55" s="269" t="s">
        <v>289</v>
      </c>
      <c r="G55" s="267" t="s">
        <v>450</v>
      </c>
      <c r="H55" s="267" t="s">
        <v>147</v>
      </c>
      <c r="I55" s="35" t="s">
        <v>93</v>
      </c>
      <c r="J55" s="35" t="s">
        <v>75</v>
      </c>
      <c r="K55" s="35" t="s">
        <v>74</v>
      </c>
      <c r="L55" s="35" t="s">
        <v>74</v>
      </c>
      <c r="M55" s="35" t="s">
        <v>74</v>
      </c>
      <c r="N55" s="35" t="s">
        <v>74</v>
      </c>
      <c r="O55" s="35" t="s">
        <v>74</v>
      </c>
      <c r="P55" s="35" t="s">
        <v>74</v>
      </c>
      <c r="Q55" s="35" t="s">
        <v>74</v>
      </c>
      <c r="R55" s="35" t="s">
        <v>74</v>
      </c>
      <c r="S55" s="35" t="s">
        <v>75</v>
      </c>
      <c r="T55" s="35" t="s">
        <v>74</v>
      </c>
      <c r="U55" s="35" t="s">
        <v>75</v>
      </c>
      <c r="V55" s="35" t="s">
        <v>74</v>
      </c>
      <c r="W55" s="35" t="s">
        <v>74</v>
      </c>
      <c r="X55" s="35" t="s">
        <v>74</v>
      </c>
      <c r="Y55" s="35" t="s">
        <v>74</v>
      </c>
      <c r="Z55" s="35" t="s">
        <v>74</v>
      </c>
      <c r="AA55" s="35" t="s">
        <v>74</v>
      </c>
      <c r="AB55" s="35" t="s">
        <v>74</v>
      </c>
      <c r="AC55" s="36" t="str">
        <f t="shared" si="0"/>
        <v>3 - Media</v>
      </c>
      <c r="AD55" s="37">
        <f t="shared" si="86"/>
        <v>0.6</v>
      </c>
      <c r="AE55" s="36" t="str">
        <f t="shared" si="87"/>
        <v>3 - Moderado</v>
      </c>
      <c r="AF55" s="37">
        <f t="shared" si="1"/>
        <v>0.6</v>
      </c>
      <c r="AG55" s="270" t="str">
        <f t="shared" si="88"/>
        <v>MODERADO</v>
      </c>
      <c r="AH55" s="37">
        <f t="shared" si="89"/>
        <v>0.36</v>
      </c>
      <c r="AI55" s="267" t="s">
        <v>1294</v>
      </c>
      <c r="AJ55" s="267" t="s">
        <v>1192</v>
      </c>
      <c r="AK55" s="267" t="s">
        <v>723</v>
      </c>
      <c r="AL55" s="267" t="s">
        <v>723</v>
      </c>
      <c r="AM55" s="38" t="s">
        <v>76</v>
      </c>
      <c r="AN55" s="39" t="s">
        <v>77</v>
      </c>
      <c r="AO55" s="39" t="s">
        <v>78</v>
      </c>
      <c r="AP55" s="38" t="s">
        <v>79</v>
      </c>
      <c r="AQ55" s="38" t="s">
        <v>76</v>
      </c>
      <c r="AR55" s="39" t="s">
        <v>77</v>
      </c>
      <c r="AS55" s="39" t="s">
        <v>78</v>
      </c>
      <c r="AT55" s="38" t="s">
        <v>79</v>
      </c>
      <c r="AU55" s="38" t="s">
        <v>76</v>
      </c>
      <c r="AV55" s="39" t="s">
        <v>77</v>
      </c>
      <c r="AW55" s="39" t="s">
        <v>78</v>
      </c>
      <c r="AX55" s="38" t="s">
        <v>79</v>
      </c>
      <c r="AY55" s="38"/>
      <c r="AZ55" s="39"/>
      <c r="BA55" s="39"/>
      <c r="BB55" s="38"/>
      <c r="BC55" s="38"/>
      <c r="BD55" s="39"/>
      <c r="BE55" s="39"/>
      <c r="BF55" s="38"/>
      <c r="BG55" s="38"/>
      <c r="BH55" s="39"/>
      <c r="BI55" s="39"/>
      <c r="BJ55" s="38"/>
      <c r="BK55" s="38"/>
      <c r="BL55" s="39"/>
      <c r="BM55" s="39"/>
      <c r="BN55" s="38"/>
      <c r="BO55" s="38"/>
      <c r="BP55" s="39"/>
      <c r="BQ55" s="39"/>
      <c r="BR55" s="38"/>
      <c r="BS55" s="38"/>
      <c r="BT55" s="39"/>
      <c r="BU55" s="39"/>
      <c r="BV55" s="38"/>
      <c r="BW55" s="38"/>
      <c r="BX55" s="39"/>
      <c r="BY55" s="39"/>
      <c r="BZ55" s="38"/>
      <c r="CA55" s="38"/>
      <c r="CB55" s="39"/>
      <c r="CC55" s="39"/>
      <c r="CD55" s="38"/>
      <c r="CE55" s="38"/>
      <c r="CF55" s="39"/>
      <c r="CG55" s="39"/>
      <c r="CH55" s="38"/>
      <c r="CI55" s="39"/>
      <c r="CJ55" s="39"/>
      <c r="CK55" s="38"/>
      <c r="CL55" s="271" t="str">
        <f t="shared" si="2"/>
        <v>1 - Muy Baja</v>
      </c>
      <c r="CM55" s="168">
        <f t="shared" si="90"/>
        <v>0.36</v>
      </c>
      <c r="CN55" s="271" t="str">
        <f t="shared" si="3"/>
        <v>3 - Moderado</v>
      </c>
      <c r="CO55" s="168">
        <f t="shared" si="91"/>
        <v>0.36</v>
      </c>
      <c r="CP55" s="272" t="str">
        <f t="shared" si="92"/>
        <v>BAJO</v>
      </c>
      <c r="CQ55" s="37">
        <f t="shared" si="93"/>
        <v>0.12959999999999999</v>
      </c>
      <c r="CR55" s="273" t="s">
        <v>453</v>
      </c>
      <c r="CS55" s="272">
        <f t="shared" si="94"/>
        <v>0.1</v>
      </c>
      <c r="CT55" s="38"/>
      <c r="CU55" s="161" t="s">
        <v>1195</v>
      </c>
      <c r="CV55" s="159" t="s">
        <v>1196</v>
      </c>
      <c r="CW55" s="171"/>
      <c r="CX55" s="274">
        <f t="shared" si="4"/>
        <v>3</v>
      </c>
      <c r="CY55" s="275">
        <f t="shared" si="95"/>
        <v>3</v>
      </c>
      <c r="CZ55" s="274" t="str">
        <f t="shared" si="96"/>
        <v>Moderado</v>
      </c>
      <c r="DA55" s="174">
        <f t="shared" si="97"/>
        <v>0.6</v>
      </c>
      <c r="DB55" s="276">
        <f t="shared" si="98"/>
        <v>0.15</v>
      </c>
      <c r="DC55" s="276">
        <f t="shared" si="5"/>
        <v>0.25</v>
      </c>
      <c r="DD55" s="274">
        <f t="shared" si="99"/>
        <v>0.4</v>
      </c>
      <c r="DE55" s="203">
        <f t="shared" si="6"/>
        <v>2</v>
      </c>
      <c r="DF55" s="174">
        <f t="shared" si="7"/>
        <v>0.36</v>
      </c>
      <c r="DG55" s="203">
        <f t="shared" si="100"/>
        <v>3</v>
      </c>
      <c r="DH55" s="203"/>
      <c r="DI55" s="174">
        <f t="shared" si="8"/>
        <v>0.6</v>
      </c>
      <c r="DJ55" s="276">
        <f t="shared" si="9"/>
        <v>0.15</v>
      </c>
      <c r="DK55" s="276">
        <f t="shared" si="10"/>
        <v>0.25</v>
      </c>
      <c r="DL55" s="274">
        <f t="shared" si="11"/>
        <v>0.4</v>
      </c>
      <c r="DM55" s="203">
        <f t="shared" si="12"/>
        <v>2</v>
      </c>
      <c r="DN55" s="174">
        <f t="shared" si="13"/>
        <v>0.216</v>
      </c>
      <c r="DO55" s="203">
        <f t="shared" si="14"/>
        <v>3</v>
      </c>
      <c r="DP55" s="174">
        <f t="shared" si="15"/>
        <v>0.6</v>
      </c>
      <c r="DQ55" s="276">
        <f t="shared" si="16"/>
        <v>0.15</v>
      </c>
      <c r="DR55" s="276">
        <f t="shared" si="17"/>
        <v>0.25</v>
      </c>
      <c r="DS55" s="274">
        <f t="shared" si="18"/>
        <v>0.4</v>
      </c>
      <c r="DT55" s="203">
        <f t="shared" si="19"/>
        <v>1</v>
      </c>
      <c r="DU55" s="174">
        <f t="shared" si="20"/>
        <v>0.12959999999999999</v>
      </c>
      <c r="DV55" s="203">
        <f t="shared" si="21"/>
        <v>3</v>
      </c>
      <c r="DW55" s="174">
        <f t="shared" si="22"/>
        <v>0.6</v>
      </c>
      <c r="DX55" s="276">
        <f t="shared" si="23"/>
        <v>0</v>
      </c>
      <c r="DY55" s="276">
        <f t="shared" si="24"/>
        <v>0</v>
      </c>
      <c r="DZ55" s="274">
        <f t="shared" si="25"/>
        <v>0</v>
      </c>
      <c r="EA55" s="203">
        <f t="shared" si="26"/>
        <v>1</v>
      </c>
      <c r="EB55" s="174">
        <f t="shared" si="27"/>
        <v>0.12959999999999999</v>
      </c>
      <c r="EC55" s="203">
        <f t="shared" si="28"/>
        <v>3</v>
      </c>
      <c r="ED55" s="174">
        <f t="shared" si="29"/>
        <v>0.6</v>
      </c>
      <c r="EE55" s="276">
        <f t="shared" si="30"/>
        <v>0</v>
      </c>
      <c r="EF55" s="276">
        <f t="shared" si="31"/>
        <v>0</v>
      </c>
      <c r="EG55" s="274">
        <f t="shared" si="32"/>
        <v>0</v>
      </c>
      <c r="EH55" s="203">
        <f t="shared" si="33"/>
        <v>1</v>
      </c>
      <c r="EI55" s="174">
        <f t="shared" si="34"/>
        <v>0.12959999999999999</v>
      </c>
      <c r="EJ55" s="203">
        <f t="shared" si="35"/>
        <v>3</v>
      </c>
      <c r="EK55" s="174">
        <f t="shared" si="36"/>
        <v>0.6</v>
      </c>
      <c r="EL55" s="276">
        <f t="shared" si="37"/>
        <v>0</v>
      </c>
      <c r="EM55" s="276">
        <f t="shared" si="38"/>
        <v>0</v>
      </c>
      <c r="EN55" s="274">
        <f t="shared" si="39"/>
        <v>0</v>
      </c>
      <c r="EO55" s="203">
        <f t="shared" si="40"/>
        <v>1</v>
      </c>
      <c r="EP55" s="174">
        <f t="shared" si="41"/>
        <v>0.12959999999999999</v>
      </c>
      <c r="EQ55" s="203">
        <f t="shared" si="42"/>
        <v>3</v>
      </c>
      <c r="ER55" s="174">
        <f t="shared" si="43"/>
        <v>0.6</v>
      </c>
      <c r="ES55" s="276">
        <f t="shared" si="44"/>
        <v>0</v>
      </c>
      <c r="ET55" s="276">
        <f t="shared" si="45"/>
        <v>0</v>
      </c>
      <c r="EU55" s="274">
        <f t="shared" si="46"/>
        <v>0</v>
      </c>
      <c r="EV55" s="203">
        <f t="shared" si="47"/>
        <v>1</v>
      </c>
      <c r="EW55" s="174">
        <f t="shared" si="48"/>
        <v>0.12959999999999999</v>
      </c>
      <c r="EX55" s="203">
        <f t="shared" si="49"/>
        <v>3</v>
      </c>
      <c r="EY55" s="174">
        <f t="shared" si="50"/>
        <v>0.6</v>
      </c>
      <c r="EZ55" s="276">
        <f t="shared" si="51"/>
        <v>0</v>
      </c>
      <c r="FA55" s="276">
        <f t="shared" si="52"/>
        <v>0</v>
      </c>
      <c r="FB55" s="274">
        <f t="shared" si="53"/>
        <v>0</v>
      </c>
      <c r="FC55" s="203">
        <f t="shared" si="54"/>
        <v>1</v>
      </c>
      <c r="FD55" s="174">
        <f t="shared" si="55"/>
        <v>0.12959999999999999</v>
      </c>
      <c r="FE55" s="203">
        <f t="shared" si="56"/>
        <v>3</v>
      </c>
      <c r="FF55" s="174">
        <f t="shared" si="57"/>
        <v>0.6</v>
      </c>
      <c r="FG55" s="276">
        <f t="shared" si="58"/>
        <v>0</v>
      </c>
      <c r="FH55" s="276">
        <f t="shared" si="59"/>
        <v>0</v>
      </c>
      <c r="FI55" s="274">
        <f t="shared" si="60"/>
        <v>0</v>
      </c>
      <c r="FJ55" s="203">
        <f t="shared" si="61"/>
        <v>1</v>
      </c>
      <c r="FK55" s="174">
        <f t="shared" si="62"/>
        <v>0.12959999999999999</v>
      </c>
      <c r="FL55" s="203">
        <f t="shared" si="63"/>
        <v>3</v>
      </c>
      <c r="FM55" s="174">
        <f t="shared" si="64"/>
        <v>0.6</v>
      </c>
      <c r="FN55" s="276">
        <f t="shared" si="65"/>
        <v>0</v>
      </c>
      <c r="FO55" s="276">
        <f t="shared" si="66"/>
        <v>0</v>
      </c>
      <c r="FP55" s="274">
        <f t="shared" si="67"/>
        <v>0</v>
      </c>
      <c r="FQ55" s="203">
        <f t="shared" si="68"/>
        <v>1</v>
      </c>
      <c r="FR55" s="174">
        <f t="shared" si="69"/>
        <v>0.12959999999999999</v>
      </c>
      <c r="FS55" s="203">
        <f t="shared" si="70"/>
        <v>3</v>
      </c>
      <c r="FT55" s="174">
        <f t="shared" si="71"/>
        <v>0.6</v>
      </c>
      <c r="FU55" s="276">
        <f t="shared" si="72"/>
        <v>0</v>
      </c>
      <c r="FV55" s="276">
        <f t="shared" si="73"/>
        <v>0</v>
      </c>
      <c r="FW55" s="274">
        <f t="shared" si="74"/>
        <v>0</v>
      </c>
      <c r="FX55" s="203">
        <f t="shared" si="75"/>
        <v>1</v>
      </c>
      <c r="FY55" s="174">
        <f t="shared" si="76"/>
        <v>0.12959999999999999</v>
      </c>
      <c r="FZ55" s="203">
        <f t="shared" si="77"/>
        <v>3</v>
      </c>
      <c r="GA55" s="174">
        <f t="shared" si="78"/>
        <v>0.6</v>
      </c>
      <c r="GB55" s="276">
        <f t="shared" si="79"/>
        <v>0</v>
      </c>
      <c r="GC55" s="276">
        <f t="shared" si="80"/>
        <v>0</v>
      </c>
      <c r="GD55" s="274">
        <f t="shared" si="81"/>
        <v>0</v>
      </c>
      <c r="GE55" s="203">
        <f t="shared" si="82"/>
        <v>1</v>
      </c>
      <c r="GF55" s="174">
        <f t="shared" si="83"/>
        <v>0.12959999999999999</v>
      </c>
      <c r="GG55" s="203">
        <f t="shared" si="84"/>
        <v>3</v>
      </c>
      <c r="GH55" s="174">
        <f t="shared" si="85"/>
        <v>0.6</v>
      </c>
      <c r="GI55" s="174">
        <f t="shared" si="101"/>
        <v>0.6</v>
      </c>
    </row>
    <row r="56" spans="1:191" ht="38" customHeight="1">
      <c r="A56" s="270">
        <v>48</v>
      </c>
      <c r="B56" s="267" t="s">
        <v>602</v>
      </c>
      <c r="C56" s="267" t="s">
        <v>1295</v>
      </c>
      <c r="D56" s="268" t="s">
        <v>448</v>
      </c>
      <c r="E56" s="267" t="s">
        <v>556</v>
      </c>
      <c r="F56" s="269" t="s">
        <v>449</v>
      </c>
      <c r="G56" s="267" t="s">
        <v>450</v>
      </c>
      <c r="H56" s="267" t="s">
        <v>147</v>
      </c>
      <c r="I56" s="35" t="s">
        <v>93</v>
      </c>
      <c r="J56" s="35" t="s">
        <v>75</v>
      </c>
      <c r="K56" s="35" t="s">
        <v>74</v>
      </c>
      <c r="L56" s="35" t="s">
        <v>74</v>
      </c>
      <c r="M56" s="35" t="s">
        <v>74</v>
      </c>
      <c r="N56" s="35" t="s">
        <v>74</v>
      </c>
      <c r="O56" s="35" t="s">
        <v>74</v>
      </c>
      <c r="P56" s="35" t="s">
        <v>74</v>
      </c>
      <c r="Q56" s="35" t="s">
        <v>74</v>
      </c>
      <c r="R56" s="35" t="s">
        <v>74</v>
      </c>
      <c r="S56" s="35" t="s">
        <v>75</v>
      </c>
      <c r="T56" s="35" t="s">
        <v>74</v>
      </c>
      <c r="U56" s="35" t="s">
        <v>75</v>
      </c>
      <c r="V56" s="35" t="s">
        <v>74</v>
      </c>
      <c r="W56" s="35" t="s">
        <v>74</v>
      </c>
      <c r="X56" s="35" t="s">
        <v>74</v>
      </c>
      <c r="Y56" s="35" t="s">
        <v>74</v>
      </c>
      <c r="Z56" s="35" t="s">
        <v>74</v>
      </c>
      <c r="AA56" s="35" t="s">
        <v>74</v>
      </c>
      <c r="AB56" s="35" t="s">
        <v>74</v>
      </c>
      <c r="AC56" s="36" t="str">
        <f t="shared" si="0"/>
        <v>3 - Media</v>
      </c>
      <c r="AD56" s="37">
        <f t="shared" si="86"/>
        <v>0.6</v>
      </c>
      <c r="AE56" s="36" t="str">
        <f t="shared" si="87"/>
        <v>3 - Moderado</v>
      </c>
      <c r="AF56" s="37">
        <f t="shared" si="1"/>
        <v>0.6</v>
      </c>
      <c r="AG56" s="270" t="str">
        <f t="shared" si="88"/>
        <v>MODERADO</v>
      </c>
      <c r="AH56" s="37">
        <f t="shared" si="89"/>
        <v>0.36</v>
      </c>
      <c r="AI56" s="267" t="s">
        <v>1296</v>
      </c>
      <c r="AJ56" s="267" t="s">
        <v>1192</v>
      </c>
      <c r="AK56" s="267" t="s">
        <v>723</v>
      </c>
      <c r="AL56" s="267" t="s">
        <v>723</v>
      </c>
      <c r="AM56" s="38" t="s">
        <v>76</v>
      </c>
      <c r="AN56" s="39" t="s">
        <v>77</v>
      </c>
      <c r="AO56" s="39" t="s">
        <v>78</v>
      </c>
      <c r="AP56" s="38" t="s">
        <v>79</v>
      </c>
      <c r="AQ56" s="38" t="s">
        <v>76</v>
      </c>
      <c r="AR56" s="39" t="s">
        <v>77</v>
      </c>
      <c r="AS56" s="39" t="s">
        <v>78</v>
      </c>
      <c r="AT56" s="38" t="s">
        <v>79</v>
      </c>
      <c r="AU56" s="38" t="s">
        <v>76</v>
      </c>
      <c r="AV56" s="39" t="s">
        <v>77</v>
      </c>
      <c r="AW56" s="39" t="s">
        <v>78</v>
      </c>
      <c r="AX56" s="38" t="s">
        <v>79</v>
      </c>
      <c r="AY56" s="38" t="s">
        <v>76</v>
      </c>
      <c r="AZ56" s="39" t="s">
        <v>77</v>
      </c>
      <c r="BA56" s="39" t="s">
        <v>78</v>
      </c>
      <c r="BB56" s="38" t="s">
        <v>79</v>
      </c>
      <c r="BC56" s="38" t="s">
        <v>76</v>
      </c>
      <c r="BD56" s="39" t="s">
        <v>77</v>
      </c>
      <c r="BE56" s="39" t="s">
        <v>78</v>
      </c>
      <c r="BF56" s="38" t="s">
        <v>79</v>
      </c>
      <c r="BG56" s="38"/>
      <c r="BH56" s="39"/>
      <c r="BI56" s="39"/>
      <c r="BJ56" s="38"/>
      <c r="BK56" s="38"/>
      <c r="BL56" s="39"/>
      <c r="BM56" s="39"/>
      <c r="BN56" s="38"/>
      <c r="BO56" s="38"/>
      <c r="BP56" s="39"/>
      <c r="BQ56" s="39"/>
      <c r="BR56" s="38"/>
      <c r="BS56" s="38"/>
      <c r="BT56" s="39"/>
      <c r="BU56" s="39"/>
      <c r="BV56" s="38"/>
      <c r="BW56" s="38"/>
      <c r="BX56" s="39"/>
      <c r="BY56" s="39"/>
      <c r="BZ56" s="38"/>
      <c r="CA56" s="38"/>
      <c r="CB56" s="39"/>
      <c r="CC56" s="39"/>
      <c r="CD56" s="38"/>
      <c r="CE56" s="38"/>
      <c r="CF56" s="39"/>
      <c r="CG56" s="39"/>
      <c r="CH56" s="38"/>
      <c r="CI56" s="39"/>
      <c r="CJ56" s="39"/>
      <c r="CK56" s="38"/>
      <c r="CL56" s="271" t="str">
        <f t="shared" si="2"/>
        <v>1 - Muy Baja</v>
      </c>
      <c r="CM56" s="168">
        <f t="shared" si="90"/>
        <v>0.36</v>
      </c>
      <c r="CN56" s="271" t="str">
        <f t="shared" si="3"/>
        <v>3 - Moderado</v>
      </c>
      <c r="CO56" s="168">
        <f t="shared" si="91"/>
        <v>0.36</v>
      </c>
      <c r="CP56" s="272" t="str">
        <f t="shared" si="92"/>
        <v>BAJO</v>
      </c>
      <c r="CQ56" s="37">
        <f t="shared" si="93"/>
        <v>0.12959999999999999</v>
      </c>
      <c r="CR56" s="273" t="s">
        <v>603</v>
      </c>
      <c r="CS56" s="272">
        <f t="shared" si="94"/>
        <v>0.1</v>
      </c>
      <c r="CT56" s="38"/>
      <c r="CU56" s="161" t="s">
        <v>1195</v>
      </c>
      <c r="CV56" s="159" t="s">
        <v>1196</v>
      </c>
      <c r="CW56" s="171"/>
      <c r="CX56" s="274">
        <f t="shared" si="4"/>
        <v>3</v>
      </c>
      <c r="CY56" s="275">
        <f t="shared" si="95"/>
        <v>3</v>
      </c>
      <c r="CZ56" s="274" t="str">
        <f t="shared" si="96"/>
        <v>Moderado</v>
      </c>
      <c r="DA56" s="174">
        <f t="shared" si="97"/>
        <v>0.6</v>
      </c>
      <c r="DB56" s="276">
        <f t="shared" si="98"/>
        <v>0.15</v>
      </c>
      <c r="DC56" s="276">
        <f t="shared" si="5"/>
        <v>0.25</v>
      </c>
      <c r="DD56" s="274">
        <f t="shared" si="99"/>
        <v>0.4</v>
      </c>
      <c r="DE56" s="203">
        <f t="shared" si="6"/>
        <v>2</v>
      </c>
      <c r="DF56" s="174">
        <f t="shared" si="7"/>
        <v>0.36</v>
      </c>
      <c r="DG56" s="203">
        <f t="shared" si="100"/>
        <v>3</v>
      </c>
      <c r="DH56" s="203"/>
      <c r="DI56" s="174">
        <f t="shared" si="8"/>
        <v>0.6</v>
      </c>
      <c r="DJ56" s="276">
        <f t="shared" si="9"/>
        <v>0.15</v>
      </c>
      <c r="DK56" s="276">
        <f t="shared" si="10"/>
        <v>0.25</v>
      </c>
      <c r="DL56" s="274">
        <f t="shared" si="11"/>
        <v>0.4</v>
      </c>
      <c r="DM56" s="203">
        <f t="shared" si="12"/>
        <v>2</v>
      </c>
      <c r="DN56" s="174">
        <f t="shared" si="13"/>
        <v>0.216</v>
      </c>
      <c r="DO56" s="203">
        <f t="shared" si="14"/>
        <v>3</v>
      </c>
      <c r="DP56" s="174">
        <f t="shared" si="15"/>
        <v>0.6</v>
      </c>
      <c r="DQ56" s="276">
        <f t="shared" si="16"/>
        <v>0.15</v>
      </c>
      <c r="DR56" s="276">
        <f t="shared" si="17"/>
        <v>0.25</v>
      </c>
      <c r="DS56" s="274">
        <f t="shared" si="18"/>
        <v>0.4</v>
      </c>
      <c r="DT56" s="203">
        <f t="shared" si="19"/>
        <v>1</v>
      </c>
      <c r="DU56" s="174">
        <f t="shared" si="20"/>
        <v>0.12959999999999999</v>
      </c>
      <c r="DV56" s="203">
        <f t="shared" si="21"/>
        <v>3</v>
      </c>
      <c r="DW56" s="174">
        <f t="shared" si="22"/>
        <v>0.6</v>
      </c>
      <c r="DX56" s="276">
        <f t="shared" si="23"/>
        <v>0.15</v>
      </c>
      <c r="DY56" s="276">
        <f t="shared" si="24"/>
        <v>0.25</v>
      </c>
      <c r="DZ56" s="274">
        <f t="shared" si="25"/>
        <v>0.4</v>
      </c>
      <c r="EA56" s="203">
        <f t="shared" si="26"/>
        <v>1</v>
      </c>
      <c r="EB56" s="174">
        <f t="shared" si="27"/>
        <v>7.7759999999999996E-2</v>
      </c>
      <c r="EC56" s="203">
        <f t="shared" si="28"/>
        <v>3</v>
      </c>
      <c r="ED56" s="174">
        <f t="shared" si="29"/>
        <v>0.6</v>
      </c>
      <c r="EE56" s="276">
        <f t="shared" si="30"/>
        <v>0.15</v>
      </c>
      <c r="EF56" s="276">
        <f t="shared" si="31"/>
        <v>0.25</v>
      </c>
      <c r="EG56" s="274">
        <f t="shared" si="32"/>
        <v>0.4</v>
      </c>
      <c r="EH56" s="203">
        <f t="shared" si="33"/>
        <v>1</v>
      </c>
      <c r="EI56" s="174">
        <f t="shared" si="34"/>
        <v>4.6655999999999996E-2</v>
      </c>
      <c r="EJ56" s="203">
        <f t="shared" si="35"/>
        <v>3</v>
      </c>
      <c r="EK56" s="174">
        <f t="shared" si="36"/>
        <v>0.6</v>
      </c>
      <c r="EL56" s="276">
        <f t="shared" si="37"/>
        <v>0</v>
      </c>
      <c r="EM56" s="276">
        <f t="shared" si="38"/>
        <v>0</v>
      </c>
      <c r="EN56" s="274">
        <f t="shared" si="39"/>
        <v>0</v>
      </c>
      <c r="EO56" s="203">
        <f t="shared" si="40"/>
        <v>1</v>
      </c>
      <c r="EP56" s="174">
        <f t="shared" si="41"/>
        <v>4.6655999999999996E-2</v>
      </c>
      <c r="EQ56" s="203">
        <f t="shared" si="42"/>
        <v>3</v>
      </c>
      <c r="ER56" s="174">
        <f t="shared" si="43"/>
        <v>0.6</v>
      </c>
      <c r="ES56" s="276">
        <f t="shared" si="44"/>
        <v>0</v>
      </c>
      <c r="ET56" s="276">
        <f t="shared" si="45"/>
        <v>0</v>
      </c>
      <c r="EU56" s="274">
        <f t="shared" si="46"/>
        <v>0</v>
      </c>
      <c r="EV56" s="203">
        <f t="shared" si="47"/>
        <v>1</v>
      </c>
      <c r="EW56" s="174">
        <f t="shared" si="48"/>
        <v>4.6655999999999996E-2</v>
      </c>
      <c r="EX56" s="203">
        <f t="shared" si="49"/>
        <v>3</v>
      </c>
      <c r="EY56" s="174">
        <f t="shared" si="50"/>
        <v>0.6</v>
      </c>
      <c r="EZ56" s="276">
        <f t="shared" si="51"/>
        <v>0</v>
      </c>
      <c r="FA56" s="276">
        <f t="shared" si="52"/>
        <v>0</v>
      </c>
      <c r="FB56" s="274">
        <f t="shared" si="53"/>
        <v>0</v>
      </c>
      <c r="FC56" s="203">
        <f t="shared" si="54"/>
        <v>1</v>
      </c>
      <c r="FD56" s="174">
        <f t="shared" si="55"/>
        <v>4.6655999999999996E-2</v>
      </c>
      <c r="FE56" s="203">
        <f t="shared" si="56"/>
        <v>3</v>
      </c>
      <c r="FF56" s="174">
        <f t="shared" si="57"/>
        <v>0.6</v>
      </c>
      <c r="FG56" s="276">
        <f t="shared" si="58"/>
        <v>0</v>
      </c>
      <c r="FH56" s="276">
        <f t="shared" si="59"/>
        <v>0</v>
      </c>
      <c r="FI56" s="274">
        <f t="shared" si="60"/>
        <v>0</v>
      </c>
      <c r="FJ56" s="203">
        <f t="shared" si="61"/>
        <v>1</v>
      </c>
      <c r="FK56" s="174">
        <f t="shared" si="62"/>
        <v>4.6655999999999996E-2</v>
      </c>
      <c r="FL56" s="203">
        <f t="shared" si="63"/>
        <v>3</v>
      </c>
      <c r="FM56" s="174">
        <f t="shared" si="64"/>
        <v>0.6</v>
      </c>
      <c r="FN56" s="276">
        <f t="shared" si="65"/>
        <v>0</v>
      </c>
      <c r="FO56" s="276">
        <f t="shared" si="66"/>
        <v>0</v>
      </c>
      <c r="FP56" s="274">
        <f t="shared" si="67"/>
        <v>0</v>
      </c>
      <c r="FQ56" s="203">
        <f t="shared" si="68"/>
        <v>1</v>
      </c>
      <c r="FR56" s="174">
        <f t="shared" si="69"/>
        <v>4.6655999999999996E-2</v>
      </c>
      <c r="FS56" s="203">
        <f t="shared" si="70"/>
        <v>3</v>
      </c>
      <c r="FT56" s="174">
        <f t="shared" si="71"/>
        <v>0.6</v>
      </c>
      <c r="FU56" s="276">
        <f t="shared" si="72"/>
        <v>0</v>
      </c>
      <c r="FV56" s="276">
        <f t="shared" si="73"/>
        <v>0</v>
      </c>
      <c r="FW56" s="274">
        <f t="shared" si="74"/>
        <v>0</v>
      </c>
      <c r="FX56" s="203">
        <f t="shared" si="75"/>
        <v>1</v>
      </c>
      <c r="FY56" s="174">
        <f t="shared" si="76"/>
        <v>4.6655999999999996E-2</v>
      </c>
      <c r="FZ56" s="203">
        <f t="shared" si="77"/>
        <v>3</v>
      </c>
      <c r="GA56" s="174">
        <f t="shared" si="78"/>
        <v>0.6</v>
      </c>
      <c r="GB56" s="276">
        <f t="shared" si="79"/>
        <v>0</v>
      </c>
      <c r="GC56" s="276">
        <f t="shared" si="80"/>
        <v>0</v>
      </c>
      <c r="GD56" s="274">
        <f t="shared" si="81"/>
        <v>0</v>
      </c>
      <c r="GE56" s="203">
        <f t="shared" si="82"/>
        <v>1</v>
      </c>
      <c r="GF56" s="174">
        <f t="shared" si="83"/>
        <v>4.6655999999999996E-2</v>
      </c>
      <c r="GG56" s="203">
        <f t="shared" si="84"/>
        <v>3</v>
      </c>
      <c r="GH56" s="174">
        <f t="shared" si="85"/>
        <v>0.6</v>
      </c>
      <c r="GI56" s="174">
        <f t="shared" si="101"/>
        <v>0.6</v>
      </c>
    </row>
    <row r="57" spans="1:191" ht="38" customHeight="1">
      <c r="A57" s="270">
        <v>49</v>
      </c>
      <c r="B57" s="267" t="s">
        <v>602</v>
      </c>
      <c r="C57" s="267" t="s">
        <v>1297</v>
      </c>
      <c r="D57" s="268" t="s">
        <v>80</v>
      </c>
      <c r="E57" s="267" t="s">
        <v>70</v>
      </c>
      <c r="F57" s="269" t="s">
        <v>289</v>
      </c>
      <c r="G57" s="267" t="s">
        <v>450</v>
      </c>
      <c r="H57" s="267" t="s">
        <v>147</v>
      </c>
      <c r="I57" s="35" t="s">
        <v>93</v>
      </c>
      <c r="J57" s="35" t="s">
        <v>75</v>
      </c>
      <c r="K57" s="35" t="s">
        <v>74</v>
      </c>
      <c r="L57" s="35" t="s">
        <v>74</v>
      </c>
      <c r="M57" s="35" t="s">
        <v>74</v>
      </c>
      <c r="N57" s="35" t="s">
        <v>74</v>
      </c>
      <c r="O57" s="35" t="s">
        <v>74</v>
      </c>
      <c r="P57" s="35" t="s">
        <v>74</v>
      </c>
      <c r="Q57" s="35" t="s">
        <v>74</v>
      </c>
      <c r="R57" s="35" t="s">
        <v>74</v>
      </c>
      <c r="S57" s="35" t="s">
        <v>75</v>
      </c>
      <c r="T57" s="35" t="s">
        <v>74</v>
      </c>
      <c r="U57" s="35" t="s">
        <v>75</v>
      </c>
      <c r="V57" s="35" t="s">
        <v>74</v>
      </c>
      <c r="W57" s="35" t="s">
        <v>74</v>
      </c>
      <c r="X57" s="35" t="s">
        <v>74</v>
      </c>
      <c r="Y57" s="35" t="s">
        <v>74</v>
      </c>
      <c r="Z57" s="35" t="s">
        <v>74</v>
      </c>
      <c r="AA57" s="35" t="s">
        <v>74</v>
      </c>
      <c r="AB57" s="35" t="s">
        <v>74</v>
      </c>
      <c r="AC57" s="36" t="str">
        <f t="shared" si="0"/>
        <v>3 - Media</v>
      </c>
      <c r="AD57" s="37">
        <f t="shared" si="86"/>
        <v>0.6</v>
      </c>
      <c r="AE57" s="36" t="str">
        <f t="shared" si="87"/>
        <v>3 - Moderado</v>
      </c>
      <c r="AF57" s="37">
        <f t="shared" si="1"/>
        <v>0.6</v>
      </c>
      <c r="AG57" s="270" t="str">
        <f t="shared" si="88"/>
        <v>MODERADO</v>
      </c>
      <c r="AH57" s="37">
        <f t="shared" si="89"/>
        <v>0.36</v>
      </c>
      <c r="AI57" s="267" t="s">
        <v>1298</v>
      </c>
      <c r="AJ57" s="267" t="s">
        <v>1192</v>
      </c>
      <c r="AK57" s="267" t="s">
        <v>1204</v>
      </c>
      <c r="AL57" s="267" t="s">
        <v>1204</v>
      </c>
      <c r="AM57" s="38" t="s">
        <v>76</v>
      </c>
      <c r="AN57" s="39" t="s">
        <v>77</v>
      </c>
      <c r="AO57" s="39" t="s">
        <v>78</v>
      </c>
      <c r="AP57" s="38" t="s">
        <v>79</v>
      </c>
      <c r="AQ57" s="38" t="s">
        <v>76</v>
      </c>
      <c r="AR57" s="39" t="s">
        <v>77</v>
      </c>
      <c r="AS57" s="39" t="s">
        <v>78</v>
      </c>
      <c r="AT57" s="38" t="s">
        <v>79</v>
      </c>
      <c r="AU57" s="38" t="s">
        <v>76</v>
      </c>
      <c r="AV57" s="39" t="s">
        <v>77</v>
      </c>
      <c r="AW57" s="39" t="s">
        <v>78</v>
      </c>
      <c r="AX57" s="38" t="s">
        <v>79</v>
      </c>
      <c r="AY57" s="38" t="s">
        <v>76</v>
      </c>
      <c r="AZ57" s="39" t="s">
        <v>77</v>
      </c>
      <c r="BA57" s="39" t="s">
        <v>78</v>
      </c>
      <c r="BB57" s="38" t="s">
        <v>79</v>
      </c>
      <c r="BC57" s="38" t="s">
        <v>76</v>
      </c>
      <c r="BD57" s="39" t="s">
        <v>77</v>
      </c>
      <c r="BE57" s="39" t="s">
        <v>78</v>
      </c>
      <c r="BF57" s="38" t="s">
        <v>79</v>
      </c>
      <c r="BG57" s="38"/>
      <c r="BH57" s="39"/>
      <c r="BI57" s="39"/>
      <c r="BJ57" s="38"/>
      <c r="BK57" s="38"/>
      <c r="BL57" s="39"/>
      <c r="BM57" s="39"/>
      <c r="BN57" s="38"/>
      <c r="BO57" s="38"/>
      <c r="BP57" s="39"/>
      <c r="BQ57" s="39"/>
      <c r="BR57" s="38"/>
      <c r="BS57" s="38"/>
      <c r="BT57" s="39"/>
      <c r="BU57" s="39"/>
      <c r="BV57" s="38"/>
      <c r="BW57" s="38"/>
      <c r="BX57" s="39"/>
      <c r="BY57" s="39"/>
      <c r="BZ57" s="38"/>
      <c r="CA57" s="38"/>
      <c r="CB57" s="39"/>
      <c r="CC57" s="39"/>
      <c r="CD57" s="38"/>
      <c r="CE57" s="38"/>
      <c r="CF57" s="39"/>
      <c r="CG57" s="39"/>
      <c r="CH57" s="38"/>
      <c r="CI57" s="39"/>
      <c r="CJ57" s="39"/>
      <c r="CK57" s="38"/>
      <c r="CL57" s="271" t="str">
        <f t="shared" si="2"/>
        <v>1 - Muy Baja</v>
      </c>
      <c r="CM57" s="168">
        <f t="shared" si="90"/>
        <v>0.36</v>
      </c>
      <c r="CN57" s="271" t="str">
        <f t="shared" si="3"/>
        <v>3 - Moderado</v>
      </c>
      <c r="CO57" s="168">
        <f t="shared" si="91"/>
        <v>0.36</v>
      </c>
      <c r="CP57" s="272" t="str">
        <f t="shared" si="92"/>
        <v>BAJO</v>
      </c>
      <c r="CQ57" s="37">
        <f t="shared" si="93"/>
        <v>0.12959999999999999</v>
      </c>
      <c r="CR57" s="273" t="s">
        <v>607</v>
      </c>
      <c r="CS57" s="272">
        <f t="shared" si="94"/>
        <v>0.1</v>
      </c>
      <c r="CT57" s="38"/>
      <c r="CU57" s="161" t="s">
        <v>1195</v>
      </c>
      <c r="CV57" s="159" t="s">
        <v>1196</v>
      </c>
      <c r="CW57" s="171"/>
      <c r="CX57" s="274">
        <f t="shared" si="4"/>
        <v>3</v>
      </c>
      <c r="CY57" s="275">
        <f t="shared" si="95"/>
        <v>3</v>
      </c>
      <c r="CZ57" s="274" t="str">
        <f t="shared" si="96"/>
        <v>Moderado</v>
      </c>
      <c r="DA57" s="174">
        <f t="shared" si="97"/>
        <v>0.6</v>
      </c>
      <c r="DB57" s="276">
        <f t="shared" si="98"/>
        <v>0.15</v>
      </c>
      <c r="DC57" s="276">
        <f t="shared" si="5"/>
        <v>0.25</v>
      </c>
      <c r="DD57" s="274">
        <f t="shared" si="99"/>
        <v>0.4</v>
      </c>
      <c r="DE57" s="203">
        <f t="shared" si="6"/>
        <v>2</v>
      </c>
      <c r="DF57" s="174">
        <f t="shared" si="7"/>
        <v>0.36</v>
      </c>
      <c r="DG57" s="203">
        <f t="shared" si="100"/>
        <v>3</v>
      </c>
      <c r="DH57" s="203"/>
      <c r="DI57" s="174">
        <f t="shared" si="8"/>
        <v>0.6</v>
      </c>
      <c r="DJ57" s="276">
        <f t="shared" si="9"/>
        <v>0.15</v>
      </c>
      <c r="DK57" s="276">
        <f t="shared" si="10"/>
        <v>0.25</v>
      </c>
      <c r="DL57" s="274">
        <f t="shared" si="11"/>
        <v>0.4</v>
      </c>
      <c r="DM57" s="203">
        <f t="shared" si="12"/>
        <v>2</v>
      </c>
      <c r="DN57" s="174">
        <f t="shared" si="13"/>
        <v>0.216</v>
      </c>
      <c r="DO57" s="203">
        <f t="shared" si="14"/>
        <v>3</v>
      </c>
      <c r="DP57" s="174">
        <f t="shared" si="15"/>
        <v>0.6</v>
      </c>
      <c r="DQ57" s="276">
        <f t="shared" si="16"/>
        <v>0.15</v>
      </c>
      <c r="DR57" s="276">
        <f t="shared" si="17"/>
        <v>0.25</v>
      </c>
      <c r="DS57" s="274">
        <f t="shared" si="18"/>
        <v>0.4</v>
      </c>
      <c r="DT57" s="203">
        <f t="shared" si="19"/>
        <v>1</v>
      </c>
      <c r="DU57" s="174">
        <f t="shared" si="20"/>
        <v>0.12959999999999999</v>
      </c>
      <c r="DV57" s="203">
        <f t="shared" si="21"/>
        <v>3</v>
      </c>
      <c r="DW57" s="174">
        <f t="shared" si="22"/>
        <v>0.6</v>
      </c>
      <c r="DX57" s="276">
        <f t="shared" si="23"/>
        <v>0.15</v>
      </c>
      <c r="DY57" s="276">
        <f t="shared" si="24"/>
        <v>0.25</v>
      </c>
      <c r="DZ57" s="274">
        <f t="shared" si="25"/>
        <v>0.4</v>
      </c>
      <c r="EA57" s="203">
        <f t="shared" si="26"/>
        <v>1</v>
      </c>
      <c r="EB57" s="174">
        <f t="shared" si="27"/>
        <v>7.7759999999999996E-2</v>
      </c>
      <c r="EC57" s="203">
        <f t="shared" si="28"/>
        <v>3</v>
      </c>
      <c r="ED57" s="174">
        <f t="shared" si="29"/>
        <v>0.6</v>
      </c>
      <c r="EE57" s="276">
        <f t="shared" si="30"/>
        <v>0.15</v>
      </c>
      <c r="EF57" s="276">
        <f t="shared" si="31"/>
        <v>0.25</v>
      </c>
      <c r="EG57" s="274">
        <f t="shared" si="32"/>
        <v>0.4</v>
      </c>
      <c r="EH57" s="203">
        <f t="shared" si="33"/>
        <v>1</v>
      </c>
      <c r="EI57" s="174">
        <f t="shared" si="34"/>
        <v>4.6655999999999996E-2</v>
      </c>
      <c r="EJ57" s="203">
        <f t="shared" si="35"/>
        <v>3</v>
      </c>
      <c r="EK57" s="174">
        <f t="shared" si="36"/>
        <v>0.6</v>
      </c>
      <c r="EL57" s="276">
        <f t="shared" si="37"/>
        <v>0</v>
      </c>
      <c r="EM57" s="276">
        <f t="shared" si="38"/>
        <v>0</v>
      </c>
      <c r="EN57" s="274">
        <f t="shared" si="39"/>
        <v>0</v>
      </c>
      <c r="EO57" s="203">
        <f t="shared" si="40"/>
        <v>1</v>
      </c>
      <c r="EP57" s="174">
        <f t="shared" si="41"/>
        <v>4.6655999999999996E-2</v>
      </c>
      <c r="EQ57" s="203">
        <f t="shared" si="42"/>
        <v>3</v>
      </c>
      <c r="ER57" s="174">
        <f t="shared" si="43"/>
        <v>0.6</v>
      </c>
      <c r="ES57" s="276">
        <f t="shared" si="44"/>
        <v>0</v>
      </c>
      <c r="ET57" s="276">
        <f t="shared" si="45"/>
        <v>0</v>
      </c>
      <c r="EU57" s="274">
        <f t="shared" si="46"/>
        <v>0</v>
      </c>
      <c r="EV57" s="203">
        <f t="shared" si="47"/>
        <v>1</v>
      </c>
      <c r="EW57" s="174">
        <f t="shared" si="48"/>
        <v>4.6655999999999996E-2</v>
      </c>
      <c r="EX57" s="203">
        <f t="shared" si="49"/>
        <v>3</v>
      </c>
      <c r="EY57" s="174">
        <f t="shared" si="50"/>
        <v>0.6</v>
      </c>
      <c r="EZ57" s="276">
        <f t="shared" si="51"/>
        <v>0</v>
      </c>
      <c r="FA57" s="276">
        <f t="shared" si="52"/>
        <v>0</v>
      </c>
      <c r="FB57" s="274">
        <f t="shared" si="53"/>
        <v>0</v>
      </c>
      <c r="FC57" s="203">
        <f t="shared" si="54"/>
        <v>1</v>
      </c>
      <c r="FD57" s="174">
        <f t="shared" si="55"/>
        <v>4.6655999999999996E-2</v>
      </c>
      <c r="FE57" s="203">
        <f t="shared" si="56"/>
        <v>3</v>
      </c>
      <c r="FF57" s="174">
        <f t="shared" si="57"/>
        <v>0.6</v>
      </c>
      <c r="FG57" s="276">
        <f t="shared" si="58"/>
        <v>0</v>
      </c>
      <c r="FH57" s="276">
        <f t="shared" si="59"/>
        <v>0</v>
      </c>
      <c r="FI57" s="274">
        <f t="shared" si="60"/>
        <v>0</v>
      </c>
      <c r="FJ57" s="203">
        <f t="shared" si="61"/>
        <v>1</v>
      </c>
      <c r="FK57" s="174">
        <f t="shared" si="62"/>
        <v>4.6655999999999996E-2</v>
      </c>
      <c r="FL57" s="203">
        <f t="shared" si="63"/>
        <v>3</v>
      </c>
      <c r="FM57" s="174">
        <f t="shared" si="64"/>
        <v>0.6</v>
      </c>
      <c r="FN57" s="276">
        <f t="shared" si="65"/>
        <v>0</v>
      </c>
      <c r="FO57" s="276">
        <f t="shared" si="66"/>
        <v>0</v>
      </c>
      <c r="FP57" s="274">
        <f t="shared" si="67"/>
        <v>0</v>
      </c>
      <c r="FQ57" s="203">
        <f t="shared" si="68"/>
        <v>1</v>
      </c>
      <c r="FR57" s="174">
        <f t="shared" si="69"/>
        <v>4.6655999999999996E-2</v>
      </c>
      <c r="FS57" s="203">
        <f t="shared" si="70"/>
        <v>3</v>
      </c>
      <c r="FT57" s="174">
        <f t="shared" si="71"/>
        <v>0.6</v>
      </c>
      <c r="FU57" s="276">
        <f t="shared" si="72"/>
        <v>0</v>
      </c>
      <c r="FV57" s="276">
        <f t="shared" si="73"/>
        <v>0</v>
      </c>
      <c r="FW57" s="274">
        <f t="shared" si="74"/>
        <v>0</v>
      </c>
      <c r="FX57" s="203">
        <f t="shared" si="75"/>
        <v>1</v>
      </c>
      <c r="FY57" s="174">
        <f t="shared" si="76"/>
        <v>4.6655999999999996E-2</v>
      </c>
      <c r="FZ57" s="203">
        <f t="shared" si="77"/>
        <v>3</v>
      </c>
      <c r="GA57" s="174">
        <f t="shared" si="78"/>
        <v>0.6</v>
      </c>
      <c r="GB57" s="276">
        <f t="shared" si="79"/>
        <v>0</v>
      </c>
      <c r="GC57" s="276">
        <f t="shared" si="80"/>
        <v>0</v>
      </c>
      <c r="GD57" s="274">
        <f t="shared" si="81"/>
        <v>0</v>
      </c>
      <c r="GE57" s="203">
        <f t="shared" si="82"/>
        <v>1</v>
      </c>
      <c r="GF57" s="174">
        <f t="shared" si="83"/>
        <v>4.6655999999999996E-2</v>
      </c>
      <c r="GG57" s="203">
        <f t="shared" si="84"/>
        <v>3</v>
      </c>
      <c r="GH57" s="174">
        <f t="shared" si="85"/>
        <v>0.6</v>
      </c>
      <c r="GI57" s="174">
        <f t="shared" si="101"/>
        <v>0.6</v>
      </c>
    </row>
    <row r="58" spans="1:191" ht="38" customHeight="1">
      <c r="A58" s="270">
        <v>50</v>
      </c>
      <c r="B58" s="267" t="s">
        <v>602</v>
      </c>
      <c r="C58" s="267" t="s">
        <v>1299</v>
      </c>
      <c r="D58" s="268" t="s">
        <v>448</v>
      </c>
      <c r="E58" s="267" t="s">
        <v>556</v>
      </c>
      <c r="F58" s="269" t="s">
        <v>449</v>
      </c>
      <c r="G58" s="267" t="s">
        <v>450</v>
      </c>
      <c r="H58" s="267" t="s">
        <v>147</v>
      </c>
      <c r="I58" s="35" t="s">
        <v>93</v>
      </c>
      <c r="J58" s="35" t="s">
        <v>75</v>
      </c>
      <c r="K58" s="35" t="s">
        <v>74</v>
      </c>
      <c r="L58" s="35" t="s">
        <v>74</v>
      </c>
      <c r="M58" s="35" t="s">
        <v>74</v>
      </c>
      <c r="N58" s="35" t="s">
        <v>74</v>
      </c>
      <c r="O58" s="35" t="s">
        <v>74</v>
      </c>
      <c r="P58" s="35" t="s">
        <v>74</v>
      </c>
      <c r="Q58" s="35" t="s">
        <v>74</v>
      </c>
      <c r="R58" s="35" t="s">
        <v>74</v>
      </c>
      <c r="S58" s="35" t="s">
        <v>75</v>
      </c>
      <c r="T58" s="35" t="s">
        <v>74</v>
      </c>
      <c r="U58" s="35" t="s">
        <v>75</v>
      </c>
      <c r="V58" s="35" t="s">
        <v>74</v>
      </c>
      <c r="W58" s="35" t="s">
        <v>74</v>
      </c>
      <c r="X58" s="35" t="s">
        <v>74</v>
      </c>
      <c r="Y58" s="35" t="s">
        <v>74</v>
      </c>
      <c r="Z58" s="35" t="s">
        <v>74</v>
      </c>
      <c r="AA58" s="35" t="s">
        <v>74</v>
      </c>
      <c r="AB58" s="35" t="s">
        <v>74</v>
      </c>
      <c r="AC58" s="36" t="str">
        <f t="shared" si="0"/>
        <v>3 - Media</v>
      </c>
      <c r="AD58" s="37">
        <f t="shared" si="86"/>
        <v>0.6</v>
      </c>
      <c r="AE58" s="36" t="str">
        <f t="shared" si="87"/>
        <v>3 - Moderado</v>
      </c>
      <c r="AF58" s="37">
        <f t="shared" si="1"/>
        <v>0.6</v>
      </c>
      <c r="AG58" s="270" t="str">
        <f t="shared" si="88"/>
        <v>MODERADO</v>
      </c>
      <c r="AH58" s="37">
        <f t="shared" si="89"/>
        <v>0.36</v>
      </c>
      <c r="AI58" s="267" t="s">
        <v>1300</v>
      </c>
      <c r="AJ58" s="267" t="s">
        <v>1192</v>
      </c>
      <c r="AK58" s="267" t="s">
        <v>1204</v>
      </c>
      <c r="AL58" s="267" t="s">
        <v>1204</v>
      </c>
      <c r="AM58" s="38" t="s">
        <v>76</v>
      </c>
      <c r="AN58" s="39" t="s">
        <v>77</v>
      </c>
      <c r="AO58" s="39" t="s">
        <v>78</v>
      </c>
      <c r="AP58" s="38" t="s">
        <v>79</v>
      </c>
      <c r="AQ58" s="38" t="s">
        <v>76</v>
      </c>
      <c r="AR58" s="39" t="s">
        <v>77</v>
      </c>
      <c r="AS58" s="39" t="s">
        <v>78</v>
      </c>
      <c r="AT58" s="38" t="s">
        <v>79</v>
      </c>
      <c r="AU58" s="38" t="s">
        <v>76</v>
      </c>
      <c r="AV58" s="39" t="s">
        <v>77</v>
      </c>
      <c r="AW58" s="39" t="s">
        <v>78</v>
      </c>
      <c r="AX58" s="38" t="s">
        <v>79</v>
      </c>
      <c r="AY58" s="38" t="s">
        <v>76</v>
      </c>
      <c r="AZ58" s="39" t="s">
        <v>77</v>
      </c>
      <c r="BA58" s="39" t="s">
        <v>78</v>
      </c>
      <c r="BB58" s="38" t="s">
        <v>79</v>
      </c>
      <c r="BC58" s="38" t="s">
        <v>76</v>
      </c>
      <c r="BD58" s="39" t="s">
        <v>77</v>
      </c>
      <c r="BE58" s="39" t="s">
        <v>78</v>
      </c>
      <c r="BF58" s="38" t="s">
        <v>79</v>
      </c>
      <c r="BG58" s="38"/>
      <c r="BH58" s="39"/>
      <c r="BI58" s="39"/>
      <c r="BJ58" s="38"/>
      <c r="BK58" s="38"/>
      <c r="BL58" s="39"/>
      <c r="BM58" s="39"/>
      <c r="BN58" s="38"/>
      <c r="BO58" s="38"/>
      <c r="BP58" s="39"/>
      <c r="BQ58" s="39"/>
      <c r="BR58" s="38"/>
      <c r="BS58" s="38"/>
      <c r="BT58" s="39"/>
      <c r="BU58" s="39"/>
      <c r="BV58" s="38"/>
      <c r="BW58" s="38"/>
      <c r="BX58" s="39"/>
      <c r="BY58" s="39"/>
      <c r="BZ58" s="38"/>
      <c r="CA58" s="38"/>
      <c r="CB58" s="39"/>
      <c r="CC58" s="39"/>
      <c r="CD58" s="38"/>
      <c r="CE58" s="38"/>
      <c r="CF58" s="39"/>
      <c r="CG58" s="39"/>
      <c r="CH58" s="38"/>
      <c r="CI58" s="39"/>
      <c r="CJ58" s="39"/>
      <c r="CK58" s="38"/>
      <c r="CL58" s="271" t="str">
        <f t="shared" si="2"/>
        <v>1 - Muy Baja</v>
      </c>
      <c r="CM58" s="168">
        <f t="shared" si="90"/>
        <v>0.36</v>
      </c>
      <c r="CN58" s="271" t="str">
        <f t="shared" si="3"/>
        <v>3 - Moderado</v>
      </c>
      <c r="CO58" s="168">
        <f t="shared" si="91"/>
        <v>0.36</v>
      </c>
      <c r="CP58" s="272" t="str">
        <f t="shared" si="92"/>
        <v>BAJO</v>
      </c>
      <c r="CQ58" s="37">
        <f t="shared" si="93"/>
        <v>0.12959999999999999</v>
      </c>
      <c r="CR58" s="273" t="s">
        <v>608</v>
      </c>
      <c r="CS58" s="272">
        <f t="shared" si="94"/>
        <v>0.1</v>
      </c>
      <c r="CT58" s="38"/>
      <c r="CU58" s="161" t="s">
        <v>1195</v>
      </c>
      <c r="CV58" s="159" t="s">
        <v>1196</v>
      </c>
      <c r="CW58" s="171"/>
      <c r="CX58" s="274">
        <f t="shared" si="4"/>
        <v>3</v>
      </c>
      <c r="CY58" s="275">
        <f t="shared" si="95"/>
        <v>3</v>
      </c>
      <c r="CZ58" s="274" t="str">
        <f t="shared" si="96"/>
        <v>Moderado</v>
      </c>
      <c r="DA58" s="174">
        <f t="shared" si="97"/>
        <v>0.6</v>
      </c>
      <c r="DB58" s="276">
        <f t="shared" si="98"/>
        <v>0.15</v>
      </c>
      <c r="DC58" s="276">
        <f t="shared" si="5"/>
        <v>0.25</v>
      </c>
      <c r="DD58" s="274">
        <f t="shared" si="99"/>
        <v>0.4</v>
      </c>
      <c r="DE58" s="203">
        <f t="shared" si="6"/>
        <v>2</v>
      </c>
      <c r="DF58" s="174">
        <f t="shared" si="7"/>
        <v>0.36</v>
      </c>
      <c r="DG58" s="203">
        <f t="shared" si="100"/>
        <v>3</v>
      </c>
      <c r="DH58" s="203"/>
      <c r="DI58" s="174">
        <f t="shared" si="8"/>
        <v>0.6</v>
      </c>
      <c r="DJ58" s="276">
        <f t="shared" si="9"/>
        <v>0.15</v>
      </c>
      <c r="DK58" s="276">
        <f t="shared" si="10"/>
        <v>0.25</v>
      </c>
      <c r="DL58" s="274">
        <f t="shared" si="11"/>
        <v>0.4</v>
      </c>
      <c r="DM58" s="203">
        <f t="shared" si="12"/>
        <v>2</v>
      </c>
      <c r="DN58" s="174">
        <f t="shared" si="13"/>
        <v>0.216</v>
      </c>
      <c r="DO58" s="203">
        <f t="shared" si="14"/>
        <v>3</v>
      </c>
      <c r="DP58" s="174">
        <f t="shared" si="15"/>
        <v>0.6</v>
      </c>
      <c r="DQ58" s="276">
        <f t="shared" si="16"/>
        <v>0.15</v>
      </c>
      <c r="DR58" s="276">
        <f t="shared" si="17"/>
        <v>0.25</v>
      </c>
      <c r="DS58" s="274">
        <f t="shared" si="18"/>
        <v>0.4</v>
      </c>
      <c r="DT58" s="203">
        <f t="shared" si="19"/>
        <v>1</v>
      </c>
      <c r="DU58" s="174">
        <f t="shared" si="20"/>
        <v>0.12959999999999999</v>
      </c>
      <c r="DV58" s="203">
        <f t="shared" si="21"/>
        <v>3</v>
      </c>
      <c r="DW58" s="174">
        <f t="shared" si="22"/>
        <v>0.6</v>
      </c>
      <c r="DX58" s="276">
        <f t="shared" si="23"/>
        <v>0.15</v>
      </c>
      <c r="DY58" s="276">
        <f t="shared" si="24"/>
        <v>0.25</v>
      </c>
      <c r="DZ58" s="274">
        <f t="shared" si="25"/>
        <v>0.4</v>
      </c>
      <c r="EA58" s="203">
        <f t="shared" si="26"/>
        <v>1</v>
      </c>
      <c r="EB58" s="174">
        <f t="shared" si="27"/>
        <v>7.7759999999999996E-2</v>
      </c>
      <c r="EC58" s="203">
        <f t="shared" si="28"/>
        <v>3</v>
      </c>
      <c r="ED58" s="174">
        <f t="shared" si="29"/>
        <v>0.6</v>
      </c>
      <c r="EE58" s="276">
        <f t="shared" si="30"/>
        <v>0.15</v>
      </c>
      <c r="EF58" s="276">
        <f t="shared" si="31"/>
        <v>0.25</v>
      </c>
      <c r="EG58" s="274">
        <f t="shared" si="32"/>
        <v>0.4</v>
      </c>
      <c r="EH58" s="203">
        <f t="shared" si="33"/>
        <v>1</v>
      </c>
      <c r="EI58" s="174">
        <f t="shared" si="34"/>
        <v>4.6655999999999996E-2</v>
      </c>
      <c r="EJ58" s="203">
        <f t="shared" si="35"/>
        <v>3</v>
      </c>
      <c r="EK58" s="174">
        <f t="shared" si="36"/>
        <v>0.6</v>
      </c>
      <c r="EL58" s="276">
        <f t="shared" si="37"/>
        <v>0</v>
      </c>
      <c r="EM58" s="276">
        <f t="shared" si="38"/>
        <v>0</v>
      </c>
      <c r="EN58" s="274">
        <f t="shared" si="39"/>
        <v>0</v>
      </c>
      <c r="EO58" s="203">
        <f t="shared" si="40"/>
        <v>1</v>
      </c>
      <c r="EP58" s="174">
        <f t="shared" si="41"/>
        <v>4.6655999999999996E-2</v>
      </c>
      <c r="EQ58" s="203">
        <f t="shared" si="42"/>
        <v>3</v>
      </c>
      <c r="ER58" s="174">
        <f t="shared" si="43"/>
        <v>0.6</v>
      </c>
      <c r="ES58" s="276">
        <f t="shared" si="44"/>
        <v>0</v>
      </c>
      <c r="ET58" s="276">
        <f t="shared" si="45"/>
        <v>0</v>
      </c>
      <c r="EU58" s="274">
        <f t="shared" si="46"/>
        <v>0</v>
      </c>
      <c r="EV58" s="203">
        <f t="shared" si="47"/>
        <v>1</v>
      </c>
      <c r="EW58" s="174">
        <f t="shared" si="48"/>
        <v>4.6655999999999996E-2</v>
      </c>
      <c r="EX58" s="203">
        <f t="shared" si="49"/>
        <v>3</v>
      </c>
      <c r="EY58" s="174">
        <f t="shared" si="50"/>
        <v>0.6</v>
      </c>
      <c r="EZ58" s="276">
        <f t="shared" si="51"/>
        <v>0</v>
      </c>
      <c r="FA58" s="276">
        <f t="shared" si="52"/>
        <v>0</v>
      </c>
      <c r="FB58" s="274">
        <f t="shared" si="53"/>
        <v>0</v>
      </c>
      <c r="FC58" s="203">
        <f t="shared" si="54"/>
        <v>1</v>
      </c>
      <c r="FD58" s="174">
        <f t="shared" si="55"/>
        <v>4.6655999999999996E-2</v>
      </c>
      <c r="FE58" s="203">
        <f t="shared" si="56"/>
        <v>3</v>
      </c>
      <c r="FF58" s="174">
        <f t="shared" si="57"/>
        <v>0.6</v>
      </c>
      <c r="FG58" s="276">
        <f t="shared" si="58"/>
        <v>0</v>
      </c>
      <c r="FH58" s="276">
        <f t="shared" si="59"/>
        <v>0</v>
      </c>
      <c r="FI58" s="274">
        <f t="shared" si="60"/>
        <v>0</v>
      </c>
      <c r="FJ58" s="203">
        <f t="shared" si="61"/>
        <v>1</v>
      </c>
      <c r="FK58" s="174">
        <f t="shared" si="62"/>
        <v>4.6655999999999996E-2</v>
      </c>
      <c r="FL58" s="203">
        <f t="shared" si="63"/>
        <v>3</v>
      </c>
      <c r="FM58" s="174">
        <f t="shared" si="64"/>
        <v>0.6</v>
      </c>
      <c r="FN58" s="276">
        <f t="shared" si="65"/>
        <v>0</v>
      </c>
      <c r="FO58" s="276">
        <f t="shared" si="66"/>
        <v>0</v>
      </c>
      <c r="FP58" s="274">
        <f t="shared" si="67"/>
        <v>0</v>
      </c>
      <c r="FQ58" s="203">
        <f t="shared" si="68"/>
        <v>1</v>
      </c>
      <c r="FR58" s="174">
        <f t="shared" si="69"/>
        <v>4.6655999999999996E-2</v>
      </c>
      <c r="FS58" s="203">
        <f t="shared" si="70"/>
        <v>3</v>
      </c>
      <c r="FT58" s="174">
        <f t="shared" si="71"/>
        <v>0.6</v>
      </c>
      <c r="FU58" s="276">
        <f t="shared" si="72"/>
        <v>0</v>
      </c>
      <c r="FV58" s="276">
        <f t="shared" si="73"/>
        <v>0</v>
      </c>
      <c r="FW58" s="274">
        <f t="shared" si="74"/>
        <v>0</v>
      </c>
      <c r="FX58" s="203">
        <f t="shared" si="75"/>
        <v>1</v>
      </c>
      <c r="FY58" s="174">
        <f t="shared" si="76"/>
        <v>4.6655999999999996E-2</v>
      </c>
      <c r="FZ58" s="203">
        <f t="shared" si="77"/>
        <v>3</v>
      </c>
      <c r="GA58" s="174">
        <f t="shared" si="78"/>
        <v>0.6</v>
      </c>
      <c r="GB58" s="276">
        <f t="shared" si="79"/>
        <v>0</v>
      </c>
      <c r="GC58" s="276">
        <f t="shared" si="80"/>
        <v>0</v>
      </c>
      <c r="GD58" s="274">
        <f t="shared" si="81"/>
        <v>0</v>
      </c>
      <c r="GE58" s="203">
        <f t="shared" si="82"/>
        <v>1</v>
      </c>
      <c r="GF58" s="174">
        <f t="shared" si="83"/>
        <v>4.6655999999999996E-2</v>
      </c>
      <c r="GG58" s="203">
        <f t="shared" si="84"/>
        <v>3</v>
      </c>
      <c r="GH58" s="174">
        <f t="shared" si="85"/>
        <v>0.6</v>
      </c>
      <c r="GI58" s="174">
        <f t="shared" si="101"/>
        <v>0.6</v>
      </c>
    </row>
    <row r="59" spans="1:191" ht="38" customHeight="1">
      <c r="A59" s="270">
        <v>51</v>
      </c>
      <c r="B59" s="267" t="s">
        <v>602</v>
      </c>
      <c r="C59" s="267" t="s">
        <v>1301</v>
      </c>
      <c r="D59" s="268" t="s">
        <v>80</v>
      </c>
      <c r="E59" s="267" t="s">
        <v>70</v>
      </c>
      <c r="F59" s="269" t="s">
        <v>289</v>
      </c>
      <c r="G59" s="267" t="s">
        <v>450</v>
      </c>
      <c r="H59" s="267" t="s">
        <v>147</v>
      </c>
      <c r="I59" s="35" t="s">
        <v>93</v>
      </c>
      <c r="J59" s="35" t="s">
        <v>75</v>
      </c>
      <c r="K59" s="35" t="s">
        <v>74</v>
      </c>
      <c r="L59" s="35" t="s">
        <v>74</v>
      </c>
      <c r="M59" s="35" t="s">
        <v>74</v>
      </c>
      <c r="N59" s="35" t="s">
        <v>74</v>
      </c>
      <c r="O59" s="35" t="s">
        <v>74</v>
      </c>
      <c r="P59" s="35" t="s">
        <v>74</v>
      </c>
      <c r="Q59" s="35" t="s">
        <v>74</v>
      </c>
      <c r="R59" s="35" t="s">
        <v>74</v>
      </c>
      <c r="S59" s="35" t="s">
        <v>75</v>
      </c>
      <c r="T59" s="35" t="s">
        <v>74</v>
      </c>
      <c r="U59" s="35" t="s">
        <v>75</v>
      </c>
      <c r="V59" s="35" t="s">
        <v>74</v>
      </c>
      <c r="W59" s="35" t="s">
        <v>74</v>
      </c>
      <c r="X59" s="35" t="s">
        <v>74</v>
      </c>
      <c r="Y59" s="35" t="s">
        <v>74</v>
      </c>
      <c r="Z59" s="35" t="s">
        <v>74</v>
      </c>
      <c r="AA59" s="35" t="s">
        <v>74</v>
      </c>
      <c r="AB59" s="35" t="s">
        <v>74</v>
      </c>
      <c r="AC59" s="36" t="str">
        <f t="shared" si="0"/>
        <v>3 - Media</v>
      </c>
      <c r="AD59" s="37">
        <f t="shared" si="86"/>
        <v>0.6</v>
      </c>
      <c r="AE59" s="36" t="str">
        <f t="shared" si="87"/>
        <v>3 - Moderado</v>
      </c>
      <c r="AF59" s="37">
        <f t="shared" si="1"/>
        <v>0.6</v>
      </c>
      <c r="AG59" s="270" t="str">
        <f t="shared" si="88"/>
        <v>MODERADO</v>
      </c>
      <c r="AH59" s="37">
        <f t="shared" si="89"/>
        <v>0.36</v>
      </c>
      <c r="AI59" s="267" t="s">
        <v>1302</v>
      </c>
      <c r="AJ59" s="267" t="s">
        <v>1192</v>
      </c>
      <c r="AK59" s="267" t="s">
        <v>717</v>
      </c>
      <c r="AL59" s="267" t="s">
        <v>717</v>
      </c>
      <c r="AM59" s="38" t="s">
        <v>76</v>
      </c>
      <c r="AN59" s="39" t="s">
        <v>77</v>
      </c>
      <c r="AO59" s="39" t="s">
        <v>78</v>
      </c>
      <c r="AP59" s="38" t="s">
        <v>79</v>
      </c>
      <c r="AQ59" s="38" t="s">
        <v>76</v>
      </c>
      <c r="AR59" s="39" t="s">
        <v>77</v>
      </c>
      <c r="AS59" s="39" t="s">
        <v>78</v>
      </c>
      <c r="AT59" s="38" t="s">
        <v>79</v>
      </c>
      <c r="AU59" s="38" t="s">
        <v>76</v>
      </c>
      <c r="AV59" s="39" t="s">
        <v>77</v>
      </c>
      <c r="AW59" s="39" t="s">
        <v>78</v>
      </c>
      <c r="AX59" s="38" t="s">
        <v>79</v>
      </c>
      <c r="AY59" s="38" t="s">
        <v>76</v>
      </c>
      <c r="AZ59" s="39" t="s">
        <v>77</v>
      </c>
      <c r="BA59" s="39" t="s">
        <v>78</v>
      </c>
      <c r="BB59" s="38" t="s">
        <v>79</v>
      </c>
      <c r="BC59" s="38"/>
      <c r="BD59" s="39"/>
      <c r="BE59" s="39"/>
      <c r="BF59" s="38"/>
      <c r="BG59" s="38"/>
      <c r="BH59" s="39"/>
      <c r="BI59" s="39"/>
      <c r="BJ59" s="38"/>
      <c r="BK59" s="38"/>
      <c r="BL59" s="39"/>
      <c r="BM59" s="39"/>
      <c r="BN59" s="38"/>
      <c r="BO59" s="38"/>
      <c r="BP59" s="39"/>
      <c r="BQ59" s="39"/>
      <c r="BR59" s="38"/>
      <c r="BS59" s="38"/>
      <c r="BT59" s="39"/>
      <c r="BU59" s="39"/>
      <c r="BV59" s="38"/>
      <c r="BW59" s="38"/>
      <c r="BX59" s="39"/>
      <c r="BY59" s="39"/>
      <c r="BZ59" s="38"/>
      <c r="CA59" s="38"/>
      <c r="CB59" s="39"/>
      <c r="CC59" s="39"/>
      <c r="CD59" s="38"/>
      <c r="CE59" s="38"/>
      <c r="CF59" s="39"/>
      <c r="CG59" s="39"/>
      <c r="CH59" s="38"/>
      <c r="CI59" s="39"/>
      <c r="CJ59" s="39"/>
      <c r="CK59" s="38"/>
      <c r="CL59" s="271" t="str">
        <f t="shared" si="2"/>
        <v>1 - Muy Baja</v>
      </c>
      <c r="CM59" s="168">
        <f t="shared" si="90"/>
        <v>0.36</v>
      </c>
      <c r="CN59" s="271" t="str">
        <f t="shared" si="3"/>
        <v>3 - Moderado</v>
      </c>
      <c r="CO59" s="168">
        <f t="shared" si="91"/>
        <v>0.36</v>
      </c>
      <c r="CP59" s="272" t="str">
        <f t="shared" si="92"/>
        <v>BAJO</v>
      </c>
      <c r="CQ59" s="37">
        <f t="shared" si="93"/>
        <v>0.12959999999999999</v>
      </c>
      <c r="CR59" s="273" t="s">
        <v>608</v>
      </c>
      <c r="CS59" s="272">
        <f t="shared" si="94"/>
        <v>0.1</v>
      </c>
      <c r="CT59" s="38"/>
      <c r="CU59" s="161" t="s">
        <v>1195</v>
      </c>
      <c r="CV59" s="159" t="s">
        <v>1196</v>
      </c>
      <c r="CW59" s="171"/>
      <c r="CX59" s="274">
        <f t="shared" si="4"/>
        <v>3</v>
      </c>
      <c r="CY59" s="275">
        <f t="shared" si="95"/>
        <v>3</v>
      </c>
      <c r="CZ59" s="274" t="str">
        <f t="shared" si="96"/>
        <v>Moderado</v>
      </c>
      <c r="DA59" s="174">
        <f t="shared" si="97"/>
        <v>0.6</v>
      </c>
      <c r="DB59" s="276">
        <f t="shared" si="98"/>
        <v>0.15</v>
      </c>
      <c r="DC59" s="276">
        <f t="shared" si="5"/>
        <v>0.25</v>
      </c>
      <c r="DD59" s="274">
        <f t="shared" si="99"/>
        <v>0.4</v>
      </c>
      <c r="DE59" s="203">
        <f t="shared" si="6"/>
        <v>2</v>
      </c>
      <c r="DF59" s="174">
        <f t="shared" si="7"/>
        <v>0.36</v>
      </c>
      <c r="DG59" s="203">
        <f t="shared" si="100"/>
        <v>3</v>
      </c>
      <c r="DH59" s="203"/>
      <c r="DI59" s="174">
        <f t="shared" si="8"/>
        <v>0.6</v>
      </c>
      <c r="DJ59" s="276">
        <f t="shared" si="9"/>
        <v>0.15</v>
      </c>
      <c r="DK59" s="276">
        <f t="shared" si="10"/>
        <v>0.25</v>
      </c>
      <c r="DL59" s="274">
        <f t="shared" si="11"/>
        <v>0.4</v>
      </c>
      <c r="DM59" s="203">
        <f t="shared" si="12"/>
        <v>2</v>
      </c>
      <c r="DN59" s="174">
        <f t="shared" si="13"/>
        <v>0.216</v>
      </c>
      <c r="DO59" s="203">
        <f t="shared" si="14"/>
        <v>3</v>
      </c>
      <c r="DP59" s="174">
        <f t="shared" si="15"/>
        <v>0.6</v>
      </c>
      <c r="DQ59" s="276">
        <f t="shared" si="16"/>
        <v>0.15</v>
      </c>
      <c r="DR59" s="276">
        <f t="shared" si="17"/>
        <v>0.25</v>
      </c>
      <c r="DS59" s="274">
        <f t="shared" si="18"/>
        <v>0.4</v>
      </c>
      <c r="DT59" s="203">
        <f t="shared" si="19"/>
        <v>1</v>
      </c>
      <c r="DU59" s="174">
        <f t="shared" si="20"/>
        <v>0.12959999999999999</v>
      </c>
      <c r="DV59" s="203">
        <f t="shared" si="21"/>
        <v>3</v>
      </c>
      <c r="DW59" s="174">
        <f t="shared" si="22"/>
        <v>0.6</v>
      </c>
      <c r="DX59" s="276">
        <f t="shared" si="23"/>
        <v>0.15</v>
      </c>
      <c r="DY59" s="276">
        <f t="shared" si="24"/>
        <v>0.25</v>
      </c>
      <c r="DZ59" s="274">
        <f t="shared" si="25"/>
        <v>0.4</v>
      </c>
      <c r="EA59" s="203">
        <f t="shared" si="26"/>
        <v>1</v>
      </c>
      <c r="EB59" s="174">
        <f t="shared" si="27"/>
        <v>7.7759999999999996E-2</v>
      </c>
      <c r="EC59" s="203">
        <f t="shared" si="28"/>
        <v>3</v>
      </c>
      <c r="ED59" s="174">
        <f t="shared" si="29"/>
        <v>0.6</v>
      </c>
      <c r="EE59" s="276">
        <f t="shared" si="30"/>
        <v>0</v>
      </c>
      <c r="EF59" s="276">
        <f t="shared" si="31"/>
        <v>0</v>
      </c>
      <c r="EG59" s="274">
        <f t="shared" si="32"/>
        <v>0</v>
      </c>
      <c r="EH59" s="203">
        <f t="shared" si="33"/>
        <v>1</v>
      </c>
      <c r="EI59" s="174">
        <f t="shared" si="34"/>
        <v>7.7759999999999996E-2</v>
      </c>
      <c r="EJ59" s="203">
        <f t="shared" si="35"/>
        <v>3</v>
      </c>
      <c r="EK59" s="174">
        <f t="shared" si="36"/>
        <v>0.6</v>
      </c>
      <c r="EL59" s="276">
        <f t="shared" si="37"/>
        <v>0</v>
      </c>
      <c r="EM59" s="276">
        <f t="shared" si="38"/>
        <v>0</v>
      </c>
      <c r="EN59" s="274">
        <f t="shared" si="39"/>
        <v>0</v>
      </c>
      <c r="EO59" s="203">
        <f t="shared" si="40"/>
        <v>1</v>
      </c>
      <c r="EP59" s="174">
        <f t="shared" si="41"/>
        <v>7.7759999999999996E-2</v>
      </c>
      <c r="EQ59" s="203">
        <f t="shared" si="42"/>
        <v>3</v>
      </c>
      <c r="ER59" s="174">
        <f t="shared" si="43"/>
        <v>0.6</v>
      </c>
      <c r="ES59" s="276">
        <f t="shared" si="44"/>
        <v>0</v>
      </c>
      <c r="ET59" s="276">
        <f t="shared" si="45"/>
        <v>0</v>
      </c>
      <c r="EU59" s="274">
        <f t="shared" si="46"/>
        <v>0</v>
      </c>
      <c r="EV59" s="203">
        <f t="shared" si="47"/>
        <v>1</v>
      </c>
      <c r="EW59" s="174">
        <f t="shared" si="48"/>
        <v>7.7759999999999996E-2</v>
      </c>
      <c r="EX59" s="203">
        <f t="shared" si="49"/>
        <v>3</v>
      </c>
      <c r="EY59" s="174">
        <f t="shared" si="50"/>
        <v>0.6</v>
      </c>
      <c r="EZ59" s="276">
        <f t="shared" si="51"/>
        <v>0</v>
      </c>
      <c r="FA59" s="276">
        <f t="shared" si="52"/>
        <v>0</v>
      </c>
      <c r="FB59" s="274">
        <f t="shared" si="53"/>
        <v>0</v>
      </c>
      <c r="FC59" s="203">
        <f t="shared" si="54"/>
        <v>1</v>
      </c>
      <c r="FD59" s="174">
        <f t="shared" si="55"/>
        <v>7.7759999999999996E-2</v>
      </c>
      <c r="FE59" s="203">
        <f t="shared" si="56"/>
        <v>3</v>
      </c>
      <c r="FF59" s="174">
        <f t="shared" si="57"/>
        <v>0.6</v>
      </c>
      <c r="FG59" s="276">
        <f t="shared" si="58"/>
        <v>0</v>
      </c>
      <c r="FH59" s="276">
        <f t="shared" si="59"/>
        <v>0</v>
      </c>
      <c r="FI59" s="274">
        <f t="shared" si="60"/>
        <v>0</v>
      </c>
      <c r="FJ59" s="203">
        <f t="shared" si="61"/>
        <v>1</v>
      </c>
      <c r="FK59" s="174">
        <f t="shared" si="62"/>
        <v>7.7759999999999996E-2</v>
      </c>
      <c r="FL59" s="203">
        <f t="shared" si="63"/>
        <v>3</v>
      </c>
      <c r="FM59" s="174">
        <f t="shared" si="64"/>
        <v>0.6</v>
      </c>
      <c r="FN59" s="276">
        <f t="shared" si="65"/>
        <v>0</v>
      </c>
      <c r="FO59" s="276">
        <f t="shared" si="66"/>
        <v>0</v>
      </c>
      <c r="FP59" s="274">
        <f t="shared" si="67"/>
        <v>0</v>
      </c>
      <c r="FQ59" s="203">
        <f t="shared" si="68"/>
        <v>1</v>
      </c>
      <c r="FR59" s="174">
        <f t="shared" si="69"/>
        <v>7.7759999999999996E-2</v>
      </c>
      <c r="FS59" s="203">
        <f t="shared" si="70"/>
        <v>3</v>
      </c>
      <c r="FT59" s="174">
        <f t="shared" si="71"/>
        <v>0.6</v>
      </c>
      <c r="FU59" s="276">
        <f t="shared" si="72"/>
        <v>0</v>
      </c>
      <c r="FV59" s="276">
        <f t="shared" si="73"/>
        <v>0</v>
      </c>
      <c r="FW59" s="274">
        <f t="shared" si="74"/>
        <v>0</v>
      </c>
      <c r="FX59" s="203">
        <f t="shared" si="75"/>
        <v>1</v>
      </c>
      <c r="FY59" s="174">
        <f t="shared" si="76"/>
        <v>7.7759999999999996E-2</v>
      </c>
      <c r="FZ59" s="203">
        <f t="shared" si="77"/>
        <v>3</v>
      </c>
      <c r="GA59" s="174">
        <f t="shared" si="78"/>
        <v>0.6</v>
      </c>
      <c r="GB59" s="276">
        <f t="shared" si="79"/>
        <v>0</v>
      </c>
      <c r="GC59" s="276">
        <f t="shared" si="80"/>
        <v>0</v>
      </c>
      <c r="GD59" s="274">
        <f t="shared" si="81"/>
        <v>0</v>
      </c>
      <c r="GE59" s="203">
        <f t="shared" si="82"/>
        <v>1</v>
      </c>
      <c r="GF59" s="174">
        <f t="shared" si="83"/>
        <v>7.7759999999999996E-2</v>
      </c>
      <c r="GG59" s="203">
        <f t="shared" si="84"/>
        <v>3</v>
      </c>
      <c r="GH59" s="174">
        <f t="shared" si="85"/>
        <v>0.6</v>
      </c>
      <c r="GI59" s="174">
        <f t="shared" si="101"/>
        <v>0.6</v>
      </c>
    </row>
    <row r="60" spans="1:191" ht="38" customHeight="1">
      <c r="A60" s="270">
        <v>52</v>
      </c>
      <c r="B60" s="267" t="s">
        <v>602</v>
      </c>
      <c r="C60" s="267" t="s">
        <v>1303</v>
      </c>
      <c r="D60" s="268" t="s">
        <v>448</v>
      </c>
      <c r="E60" s="267" t="s">
        <v>556</v>
      </c>
      <c r="F60" s="269" t="s">
        <v>449</v>
      </c>
      <c r="G60" s="267" t="s">
        <v>450</v>
      </c>
      <c r="H60" s="267" t="s">
        <v>147</v>
      </c>
      <c r="I60" s="35" t="s">
        <v>73</v>
      </c>
      <c r="J60" s="35" t="s">
        <v>75</v>
      </c>
      <c r="K60" s="35" t="s">
        <v>74</v>
      </c>
      <c r="L60" s="35" t="s">
        <v>74</v>
      </c>
      <c r="M60" s="35" t="s">
        <v>74</v>
      </c>
      <c r="N60" s="35" t="s">
        <v>74</v>
      </c>
      <c r="O60" s="35" t="s">
        <v>74</v>
      </c>
      <c r="P60" s="35" t="s">
        <v>74</v>
      </c>
      <c r="Q60" s="35" t="s">
        <v>74</v>
      </c>
      <c r="R60" s="35" t="s">
        <v>74</v>
      </c>
      <c r="S60" s="35" t="s">
        <v>75</v>
      </c>
      <c r="T60" s="35" t="s">
        <v>74</v>
      </c>
      <c r="U60" s="35" t="s">
        <v>75</v>
      </c>
      <c r="V60" s="35" t="s">
        <v>74</v>
      </c>
      <c r="W60" s="35" t="s">
        <v>74</v>
      </c>
      <c r="X60" s="35" t="s">
        <v>74</v>
      </c>
      <c r="Y60" s="35" t="s">
        <v>74</v>
      </c>
      <c r="Z60" s="35" t="s">
        <v>74</v>
      </c>
      <c r="AA60" s="35" t="s">
        <v>74</v>
      </c>
      <c r="AB60" s="35" t="s">
        <v>74</v>
      </c>
      <c r="AC60" s="36" t="str">
        <f t="shared" si="0"/>
        <v>2 - Baja</v>
      </c>
      <c r="AD60" s="37">
        <f t="shared" si="86"/>
        <v>0.4</v>
      </c>
      <c r="AE60" s="36" t="str">
        <f t="shared" si="87"/>
        <v>3 - Moderado</v>
      </c>
      <c r="AF60" s="37">
        <f t="shared" si="1"/>
        <v>0.6</v>
      </c>
      <c r="AG60" s="270" t="str">
        <f t="shared" si="88"/>
        <v>MODERADO</v>
      </c>
      <c r="AH60" s="37">
        <f t="shared" si="89"/>
        <v>0.24</v>
      </c>
      <c r="AI60" s="267" t="s">
        <v>1304</v>
      </c>
      <c r="AJ60" s="267" t="s">
        <v>1192</v>
      </c>
      <c r="AK60" s="267" t="s">
        <v>1204</v>
      </c>
      <c r="AL60" s="267" t="s">
        <v>1204</v>
      </c>
      <c r="AM60" s="38" t="s">
        <v>76</v>
      </c>
      <c r="AN60" s="39" t="s">
        <v>77</v>
      </c>
      <c r="AO60" s="39" t="s">
        <v>78</v>
      </c>
      <c r="AP60" s="38" t="s">
        <v>79</v>
      </c>
      <c r="AQ60" s="38" t="s">
        <v>76</v>
      </c>
      <c r="AR60" s="39" t="s">
        <v>77</v>
      </c>
      <c r="AS60" s="39" t="s">
        <v>78</v>
      </c>
      <c r="AT60" s="38" t="s">
        <v>79</v>
      </c>
      <c r="AU60" s="38" t="s">
        <v>76</v>
      </c>
      <c r="AV60" s="39" t="s">
        <v>77</v>
      </c>
      <c r="AW60" s="39" t="s">
        <v>78</v>
      </c>
      <c r="AX60" s="38" t="s">
        <v>79</v>
      </c>
      <c r="AY60" s="38" t="s">
        <v>76</v>
      </c>
      <c r="AZ60" s="39" t="s">
        <v>77</v>
      </c>
      <c r="BA60" s="39" t="s">
        <v>78</v>
      </c>
      <c r="BB60" s="38" t="s">
        <v>79</v>
      </c>
      <c r="BC60" s="38" t="s">
        <v>76</v>
      </c>
      <c r="BD60" s="39" t="s">
        <v>77</v>
      </c>
      <c r="BE60" s="39" t="s">
        <v>78</v>
      </c>
      <c r="BF60" s="38" t="s">
        <v>79</v>
      </c>
      <c r="BG60" s="38"/>
      <c r="BH60" s="39"/>
      <c r="BI60" s="39"/>
      <c r="BJ60" s="38"/>
      <c r="BK60" s="38"/>
      <c r="BL60" s="39"/>
      <c r="BM60" s="39"/>
      <c r="BN60" s="38"/>
      <c r="BO60" s="38"/>
      <c r="BP60" s="39"/>
      <c r="BQ60" s="39"/>
      <c r="BR60" s="38"/>
      <c r="BS60" s="38"/>
      <c r="BT60" s="39"/>
      <c r="BU60" s="39"/>
      <c r="BV60" s="38"/>
      <c r="BW60" s="38"/>
      <c r="BX60" s="39"/>
      <c r="BY60" s="39"/>
      <c r="BZ60" s="38"/>
      <c r="CA60" s="38"/>
      <c r="CB60" s="39"/>
      <c r="CC60" s="39"/>
      <c r="CD60" s="38"/>
      <c r="CE60" s="38"/>
      <c r="CF60" s="39"/>
      <c r="CG60" s="39"/>
      <c r="CH60" s="38"/>
      <c r="CI60" s="39"/>
      <c r="CJ60" s="39"/>
      <c r="CK60" s="38"/>
      <c r="CL60" s="271" t="str">
        <f t="shared" si="2"/>
        <v>1 - Muy Baja</v>
      </c>
      <c r="CM60" s="168">
        <f t="shared" si="90"/>
        <v>0.24</v>
      </c>
      <c r="CN60" s="271" t="str">
        <f t="shared" si="3"/>
        <v>3 - Moderado</v>
      </c>
      <c r="CO60" s="168">
        <f t="shared" si="91"/>
        <v>0.36</v>
      </c>
      <c r="CP60" s="272" t="str">
        <f t="shared" si="92"/>
        <v>BAJO</v>
      </c>
      <c r="CQ60" s="37">
        <f t="shared" si="93"/>
        <v>8.6399999999999991E-2</v>
      </c>
      <c r="CR60" s="273" t="s">
        <v>608</v>
      </c>
      <c r="CS60" s="272">
        <f t="shared" si="94"/>
        <v>0.1</v>
      </c>
      <c r="CT60" s="38"/>
      <c r="CU60" s="161" t="s">
        <v>1195</v>
      </c>
      <c r="CV60" s="159" t="s">
        <v>1196</v>
      </c>
      <c r="CW60" s="171"/>
      <c r="CX60" s="274">
        <f t="shared" si="4"/>
        <v>3</v>
      </c>
      <c r="CY60" s="275">
        <f t="shared" si="95"/>
        <v>3</v>
      </c>
      <c r="CZ60" s="274" t="str">
        <f t="shared" si="96"/>
        <v>Moderado</v>
      </c>
      <c r="DA60" s="174">
        <f t="shared" si="97"/>
        <v>0.6</v>
      </c>
      <c r="DB60" s="276">
        <f t="shared" si="98"/>
        <v>0.15</v>
      </c>
      <c r="DC60" s="276">
        <f t="shared" si="5"/>
        <v>0.25</v>
      </c>
      <c r="DD60" s="274">
        <f t="shared" si="99"/>
        <v>0.4</v>
      </c>
      <c r="DE60" s="203">
        <f t="shared" si="6"/>
        <v>2</v>
      </c>
      <c r="DF60" s="174">
        <f t="shared" si="7"/>
        <v>0.24</v>
      </c>
      <c r="DG60" s="203">
        <f t="shared" si="100"/>
        <v>3</v>
      </c>
      <c r="DH60" s="203"/>
      <c r="DI60" s="174">
        <f t="shared" si="8"/>
        <v>0.6</v>
      </c>
      <c r="DJ60" s="276">
        <f t="shared" si="9"/>
        <v>0.15</v>
      </c>
      <c r="DK60" s="276">
        <f t="shared" si="10"/>
        <v>0.25</v>
      </c>
      <c r="DL60" s="274">
        <f t="shared" si="11"/>
        <v>0.4</v>
      </c>
      <c r="DM60" s="203">
        <f t="shared" si="12"/>
        <v>1</v>
      </c>
      <c r="DN60" s="174">
        <f t="shared" si="13"/>
        <v>0.14399999999999999</v>
      </c>
      <c r="DO60" s="203">
        <f t="shared" si="14"/>
        <v>3</v>
      </c>
      <c r="DP60" s="174">
        <f t="shared" si="15"/>
        <v>0.6</v>
      </c>
      <c r="DQ60" s="276">
        <f t="shared" si="16"/>
        <v>0.15</v>
      </c>
      <c r="DR60" s="276">
        <f t="shared" si="17"/>
        <v>0.25</v>
      </c>
      <c r="DS60" s="274">
        <f t="shared" si="18"/>
        <v>0.4</v>
      </c>
      <c r="DT60" s="203">
        <f t="shared" si="19"/>
        <v>1</v>
      </c>
      <c r="DU60" s="174">
        <f t="shared" si="20"/>
        <v>8.6399999999999991E-2</v>
      </c>
      <c r="DV60" s="203">
        <f t="shared" si="21"/>
        <v>3</v>
      </c>
      <c r="DW60" s="174">
        <f t="shared" si="22"/>
        <v>0.6</v>
      </c>
      <c r="DX60" s="276">
        <f t="shared" si="23"/>
        <v>0.15</v>
      </c>
      <c r="DY60" s="276">
        <f t="shared" si="24"/>
        <v>0.25</v>
      </c>
      <c r="DZ60" s="274">
        <f t="shared" si="25"/>
        <v>0.4</v>
      </c>
      <c r="EA60" s="203">
        <f t="shared" si="26"/>
        <v>1</v>
      </c>
      <c r="EB60" s="174">
        <f t="shared" si="27"/>
        <v>5.183999999999999E-2</v>
      </c>
      <c r="EC60" s="203">
        <f t="shared" si="28"/>
        <v>3</v>
      </c>
      <c r="ED60" s="174">
        <f t="shared" si="29"/>
        <v>0.6</v>
      </c>
      <c r="EE60" s="276">
        <f t="shared" si="30"/>
        <v>0.15</v>
      </c>
      <c r="EF60" s="276">
        <f t="shared" si="31"/>
        <v>0.25</v>
      </c>
      <c r="EG60" s="274">
        <f t="shared" si="32"/>
        <v>0.4</v>
      </c>
      <c r="EH60" s="203">
        <f t="shared" si="33"/>
        <v>1</v>
      </c>
      <c r="EI60" s="174">
        <f t="shared" si="34"/>
        <v>3.1103999999999993E-2</v>
      </c>
      <c r="EJ60" s="203">
        <f t="shared" si="35"/>
        <v>3</v>
      </c>
      <c r="EK60" s="174">
        <f t="shared" si="36"/>
        <v>0.6</v>
      </c>
      <c r="EL60" s="276">
        <f t="shared" si="37"/>
        <v>0</v>
      </c>
      <c r="EM60" s="276">
        <f t="shared" si="38"/>
        <v>0</v>
      </c>
      <c r="EN60" s="274">
        <f t="shared" si="39"/>
        <v>0</v>
      </c>
      <c r="EO60" s="203">
        <f t="shared" si="40"/>
        <v>1</v>
      </c>
      <c r="EP60" s="174">
        <f t="shared" si="41"/>
        <v>3.1103999999999993E-2</v>
      </c>
      <c r="EQ60" s="203">
        <f t="shared" si="42"/>
        <v>3</v>
      </c>
      <c r="ER60" s="174">
        <f t="shared" si="43"/>
        <v>0.6</v>
      </c>
      <c r="ES60" s="276">
        <f t="shared" si="44"/>
        <v>0</v>
      </c>
      <c r="ET60" s="276">
        <f t="shared" si="45"/>
        <v>0</v>
      </c>
      <c r="EU60" s="274">
        <f t="shared" si="46"/>
        <v>0</v>
      </c>
      <c r="EV60" s="203">
        <f t="shared" si="47"/>
        <v>1</v>
      </c>
      <c r="EW60" s="174">
        <f t="shared" si="48"/>
        <v>3.1103999999999993E-2</v>
      </c>
      <c r="EX60" s="203">
        <f t="shared" si="49"/>
        <v>3</v>
      </c>
      <c r="EY60" s="174">
        <f t="shared" si="50"/>
        <v>0.6</v>
      </c>
      <c r="EZ60" s="276">
        <f t="shared" si="51"/>
        <v>0</v>
      </c>
      <c r="FA60" s="276">
        <f t="shared" si="52"/>
        <v>0</v>
      </c>
      <c r="FB60" s="274">
        <f t="shared" si="53"/>
        <v>0</v>
      </c>
      <c r="FC60" s="203">
        <f t="shared" si="54"/>
        <v>1</v>
      </c>
      <c r="FD60" s="174">
        <f t="shared" si="55"/>
        <v>3.1103999999999993E-2</v>
      </c>
      <c r="FE60" s="203">
        <f t="shared" si="56"/>
        <v>3</v>
      </c>
      <c r="FF60" s="174">
        <f t="shared" si="57"/>
        <v>0.6</v>
      </c>
      <c r="FG60" s="276">
        <f t="shared" si="58"/>
        <v>0</v>
      </c>
      <c r="FH60" s="276">
        <f t="shared" si="59"/>
        <v>0</v>
      </c>
      <c r="FI60" s="274">
        <f t="shared" si="60"/>
        <v>0</v>
      </c>
      <c r="FJ60" s="203">
        <f t="shared" si="61"/>
        <v>1</v>
      </c>
      <c r="FK60" s="174">
        <f t="shared" si="62"/>
        <v>3.1103999999999993E-2</v>
      </c>
      <c r="FL60" s="203">
        <f t="shared" si="63"/>
        <v>3</v>
      </c>
      <c r="FM60" s="174">
        <f t="shared" si="64"/>
        <v>0.6</v>
      </c>
      <c r="FN60" s="276">
        <f t="shared" si="65"/>
        <v>0</v>
      </c>
      <c r="FO60" s="276">
        <f t="shared" si="66"/>
        <v>0</v>
      </c>
      <c r="FP60" s="274">
        <f t="shared" si="67"/>
        <v>0</v>
      </c>
      <c r="FQ60" s="203">
        <f t="shared" si="68"/>
        <v>1</v>
      </c>
      <c r="FR60" s="174">
        <f t="shared" si="69"/>
        <v>3.1103999999999993E-2</v>
      </c>
      <c r="FS60" s="203">
        <f t="shared" si="70"/>
        <v>3</v>
      </c>
      <c r="FT60" s="174">
        <f t="shared" si="71"/>
        <v>0.6</v>
      </c>
      <c r="FU60" s="276">
        <f t="shared" si="72"/>
        <v>0</v>
      </c>
      <c r="FV60" s="276">
        <f t="shared" si="73"/>
        <v>0</v>
      </c>
      <c r="FW60" s="274">
        <f t="shared" si="74"/>
        <v>0</v>
      </c>
      <c r="FX60" s="203">
        <f t="shared" si="75"/>
        <v>1</v>
      </c>
      <c r="FY60" s="174">
        <f t="shared" si="76"/>
        <v>3.1103999999999993E-2</v>
      </c>
      <c r="FZ60" s="203">
        <f t="shared" si="77"/>
        <v>3</v>
      </c>
      <c r="GA60" s="174">
        <f t="shared" si="78"/>
        <v>0.6</v>
      </c>
      <c r="GB60" s="276">
        <f t="shared" si="79"/>
        <v>0</v>
      </c>
      <c r="GC60" s="276">
        <f t="shared" si="80"/>
        <v>0</v>
      </c>
      <c r="GD60" s="274">
        <f t="shared" si="81"/>
        <v>0</v>
      </c>
      <c r="GE60" s="203">
        <f t="shared" si="82"/>
        <v>1</v>
      </c>
      <c r="GF60" s="174">
        <f t="shared" si="83"/>
        <v>3.1103999999999993E-2</v>
      </c>
      <c r="GG60" s="203">
        <f t="shared" si="84"/>
        <v>3</v>
      </c>
      <c r="GH60" s="174">
        <f t="shared" si="85"/>
        <v>0.6</v>
      </c>
      <c r="GI60" s="174">
        <f t="shared" si="101"/>
        <v>0.6</v>
      </c>
    </row>
    <row r="61" spans="1:191" ht="38" customHeight="1">
      <c r="A61" s="270">
        <v>53</v>
      </c>
      <c r="B61" s="267" t="s">
        <v>602</v>
      </c>
      <c r="C61" s="267" t="s">
        <v>1305</v>
      </c>
      <c r="D61" s="268" t="s">
        <v>80</v>
      </c>
      <c r="E61" s="267" t="s">
        <v>70</v>
      </c>
      <c r="F61" s="269" t="s">
        <v>289</v>
      </c>
      <c r="G61" s="267" t="s">
        <v>450</v>
      </c>
      <c r="H61" s="267" t="s">
        <v>147</v>
      </c>
      <c r="I61" s="35" t="s">
        <v>73</v>
      </c>
      <c r="J61" s="35" t="s">
        <v>75</v>
      </c>
      <c r="K61" s="35" t="s">
        <v>74</v>
      </c>
      <c r="L61" s="35" t="s">
        <v>74</v>
      </c>
      <c r="M61" s="35" t="s">
        <v>74</v>
      </c>
      <c r="N61" s="35" t="s">
        <v>74</v>
      </c>
      <c r="O61" s="35" t="s">
        <v>74</v>
      </c>
      <c r="P61" s="35" t="s">
        <v>74</v>
      </c>
      <c r="Q61" s="35" t="s">
        <v>74</v>
      </c>
      <c r="R61" s="35" t="s">
        <v>74</v>
      </c>
      <c r="S61" s="35" t="s">
        <v>75</v>
      </c>
      <c r="T61" s="35" t="s">
        <v>74</v>
      </c>
      <c r="U61" s="35" t="s">
        <v>75</v>
      </c>
      <c r="V61" s="35" t="s">
        <v>74</v>
      </c>
      <c r="W61" s="35" t="s">
        <v>74</v>
      </c>
      <c r="X61" s="35" t="s">
        <v>74</v>
      </c>
      <c r="Y61" s="35" t="s">
        <v>74</v>
      </c>
      <c r="Z61" s="35" t="s">
        <v>74</v>
      </c>
      <c r="AA61" s="35" t="s">
        <v>74</v>
      </c>
      <c r="AB61" s="35" t="s">
        <v>74</v>
      </c>
      <c r="AC61" s="36" t="str">
        <f t="shared" si="0"/>
        <v>2 - Baja</v>
      </c>
      <c r="AD61" s="37">
        <f t="shared" si="86"/>
        <v>0.4</v>
      </c>
      <c r="AE61" s="36" t="str">
        <f t="shared" si="87"/>
        <v>3 - Moderado</v>
      </c>
      <c r="AF61" s="37">
        <f t="shared" si="1"/>
        <v>0.6</v>
      </c>
      <c r="AG61" s="270" t="str">
        <f t="shared" si="88"/>
        <v>MODERADO</v>
      </c>
      <c r="AH61" s="37">
        <f t="shared" si="89"/>
        <v>0.24</v>
      </c>
      <c r="AI61" s="267" t="s">
        <v>1306</v>
      </c>
      <c r="AJ61" s="267" t="s">
        <v>1192</v>
      </c>
      <c r="AK61" s="267" t="s">
        <v>1204</v>
      </c>
      <c r="AL61" s="267" t="s">
        <v>1204</v>
      </c>
      <c r="AM61" s="38" t="s">
        <v>76</v>
      </c>
      <c r="AN61" s="39" t="s">
        <v>77</v>
      </c>
      <c r="AO61" s="39" t="s">
        <v>78</v>
      </c>
      <c r="AP61" s="38" t="s">
        <v>79</v>
      </c>
      <c r="AQ61" s="38" t="s">
        <v>76</v>
      </c>
      <c r="AR61" s="39" t="s">
        <v>77</v>
      </c>
      <c r="AS61" s="39" t="s">
        <v>78</v>
      </c>
      <c r="AT61" s="38" t="s">
        <v>79</v>
      </c>
      <c r="AU61" s="38" t="s">
        <v>76</v>
      </c>
      <c r="AV61" s="39" t="s">
        <v>77</v>
      </c>
      <c r="AW61" s="39" t="s">
        <v>78</v>
      </c>
      <c r="AX61" s="38" t="s">
        <v>79</v>
      </c>
      <c r="AY61" s="38" t="s">
        <v>76</v>
      </c>
      <c r="AZ61" s="39" t="s">
        <v>77</v>
      </c>
      <c r="BA61" s="39" t="s">
        <v>78</v>
      </c>
      <c r="BB61" s="38" t="s">
        <v>79</v>
      </c>
      <c r="BC61" s="38"/>
      <c r="BD61" s="39"/>
      <c r="BE61" s="39"/>
      <c r="BF61" s="38"/>
      <c r="BG61" s="38"/>
      <c r="BH61" s="39"/>
      <c r="BI61" s="39"/>
      <c r="BJ61" s="38"/>
      <c r="BK61" s="38"/>
      <c r="BL61" s="39"/>
      <c r="BM61" s="39"/>
      <c r="BN61" s="38"/>
      <c r="BO61" s="38"/>
      <c r="BP61" s="39"/>
      <c r="BQ61" s="39"/>
      <c r="BR61" s="38"/>
      <c r="BS61" s="38"/>
      <c r="BT61" s="39"/>
      <c r="BU61" s="39"/>
      <c r="BV61" s="38"/>
      <c r="BW61" s="38"/>
      <c r="BX61" s="39"/>
      <c r="BY61" s="39"/>
      <c r="BZ61" s="38"/>
      <c r="CA61" s="38"/>
      <c r="CB61" s="39"/>
      <c r="CC61" s="39"/>
      <c r="CD61" s="38"/>
      <c r="CE61" s="38"/>
      <c r="CF61" s="39"/>
      <c r="CG61" s="39"/>
      <c r="CH61" s="38"/>
      <c r="CI61" s="39"/>
      <c r="CJ61" s="39"/>
      <c r="CK61" s="38"/>
      <c r="CL61" s="271" t="str">
        <f t="shared" si="2"/>
        <v>1 - Muy Baja</v>
      </c>
      <c r="CM61" s="168">
        <f t="shared" si="90"/>
        <v>0.24</v>
      </c>
      <c r="CN61" s="271" t="str">
        <f t="shared" si="3"/>
        <v>3 - Moderado</v>
      </c>
      <c r="CO61" s="168">
        <f t="shared" si="91"/>
        <v>0.36</v>
      </c>
      <c r="CP61" s="272" t="str">
        <f t="shared" si="92"/>
        <v>BAJO</v>
      </c>
      <c r="CQ61" s="37">
        <f t="shared" si="93"/>
        <v>8.6399999999999991E-2</v>
      </c>
      <c r="CR61" s="273" t="s">
        <v>608</v>
      </c>
      <c r="CS61" s="272">
        <f t="shared" si="94"/>
        <v>0.1</v>
      </c>
      <c r="CT61" s="38"/>
      <c r="CU61" s="161" t="s">
        <v>1195</v>
      </c>
      <c r="CV61" s="159" t="s">
        <v>1196</v>
      </c>
      <c r="CW61" s="171"/>
      <c r="CX61" s="274">
        <f t="shared" si="4"/>
        <v>3</v>
      </c>
      <c r="CY61" s="275">
        <f t="shared" si="95"/>
        <v>3</v>
      </c>
      <c r="CZ61" s="274" t="str">
        <f t="shared" si="96"/>
        <v>Moderado</v>
      </c>
      <c r="DA61" s="174">
        <f t="shared" si="97"/>
        <v>0.6</v>
      </c>
      <c r="DB61" s="276">
        <f t="shared" si="98"/>
        <v>0.15</v>
      </c>
      <c r="DC61" s="276">
        <f t="shared" si="5"/>
        <v>0.25</v>
      </c>
      <c r="DD61" s="274">
        <f t="shared" si="99"/>
        <v>0.4</v>
      </c>
      <c r="DE61" s="203">
        <f t="shared" si="6"/>
        <v>2</v>
      </c>
      <c r="DF61" s="174">
        <f t="shared" si="7"/>
        <v>0.24</v>
      </c>
      <c r="DG61" s="203">
        <f t="shared" si="100"/>
        <v>3</v>
      </c>
      <c r="DH61" s="203"/>
      <c r="DI61" s="174">
        <f t="shared" si="8"/>
        <v>0.6</v>
      </c>
      <c r="DJ61" s="276">
        <f t="shared" si="9"/>
        <v>0.15</v>
      </c>
      <c r="DK61" s="276">
        <f t="shared" si="10"/>
        <v>0.25</v>
      </c>
      <c r="DL61" s="274">
        <f t="shared" si="11"/>
        <v>0.4</v>
      </c>
      <c r="DM61" s="203">
        <f t="shared" si="12"/>
        <v>1</v>
      </c>
      <c r="DN61" s="174">
        <f t="shared" si="13"/>
        <v>0.14399999999999999</v>
      </c>
      <c r="DO61" s="203">
        <f t="shared" si="14"/>
        <v>3</v>
      </c>
      <c r="DP61" s="174">
        <f t="shared" si="15"/>
        <v>0.6</v>
      </c>
      <c r="DQ61" s="276">
        <f t="shared" si="16"/>
        <v>0.15</v>
      </c>
      <c r="DR61" s="276">
        <f t="shared" si="17"/>
        <v>0.25</v>
      </c>
      <c r="DS61" s="274">
        <f t="shared" si="18"/>
        <v>0.4</v>
      </c>
      <c r="DT61" s="203">
        <f t="shared" si="19"/>
        <v>1</v>
      </c>
      <c r="DU61" s="174">
        <f t="shared" si="20"/>
        <v>8.6399999999999991E-2</v>
      </c>
      <c r="DV61" s="203">
        <f t="shared" si="21"/>
        <v>3</v>
      </c>
      <c r="DW61" s="174">
        <f t="shared" si="22"/>
        <v>0.6</v>
      </c>
      <c r="DX61" s="276">
        <f t="shared" si="23"/>
        <v>0.15</v>
      </c>
      <c r="DY61" s="276">
        <f>IF(BA61="",0,IF(BA61="Preventivo",0.25,IF(BA61="Detectivo",0.15,IF(#REF!="Correctivo",0.1,0))))</f>
        <v>0.25</v>
      </c>
      <c r="DZ61" s="274">
        <f t="shared" si="25"/>
        <v>0.4</v>
      </c>
      <c r="EA61" s="203">
        <f t="shared" si="26"/>
        <v>1</v>
      </c>
      <c r="EB61" s="174">
        <f t="shared" si="27"/>
        <v>5.183999999999999E-2</v>
      </c>
      <c r="EC61" s="203">
        <f t="shared" si="28"/>
        <v>3</v>
      </c>
      <c r="ED61" s="174">
        <f t="shared" si="29"/>
        <v>0.6</v>
      </c>
      <c r="EE61" s="276">
        <f t="shared" si="30"/>
        <v>0</v>
      </c>
      <c r="EF61" s="276">
        <f t="shared" si="31"/>
        <v>0</v>
      </c>
      <c r="EG61" s="274">
        <f t="shared" si="32"/>
        <v>0</v>
      </c>
      <c r="EH61" s="203">
        <f t="shared" si="33"/>
        <v>1</v>
      </c>
      <c r="EI61" s="174">
        <f t="shared" si="34"/>
        <v>5.183999999999999E-2</v>
      </c>
      <c r="EJ61" s="203">
        <f t="shared" si="35"/>
        <v>3</v>
      </c>
      <c r="EK61" s="174">
        <f t="shared" si="36"/>
        <v>0.6</v>
      </c>
      <c r="EL61" s="276">
        <f t="shared" si="37"/>
        <v>0</v>
      </c>
      <c r="EM61" s="276">
        <f t="shared" si="38"/>
        <v>0</v>
      </c>
      <c r="EN61" s="274">
        <f t="shared" si="39"/>
        <v>0</v>
      </c>
      <c r="EO61" s="203">
        <f t="shared" si="40"/>
        <v>1</v>
      </c>
      <c r="EP61" s="174">
        <f t="shared" si="41"/>
        <v>5.183999999999999E-2</v>
      </c>
      <c r="EQ61" s="203">
        <f t="shared" si="42"/>
        <v>3</v>
      </c>
      <c r="ER61" s="174">
        <f t="shared" si="43"/>
        <v>0.6</v>
      </c>
      <c r="ES61" s="276">
        <f t="shared" si="44"/>
        <v>0</v>
      </c>
      <c r="ET61" s="276">
        <f t="shared" si="45"/>
        <v>0</v>
      </c>
      <c r="EU61" s="274">
        <f t="shared" si="46"/>
        <v>0</v>
      </c>
      <c r="EV61" s="203">
        <f t="shared" si="47"/>
        <v>1</v>
      </c>
      <c r="EW61" s="174">
        <f t="shared" si="48"/>
        <v>5.183999999999999E-2</v>
      </c>
      <c r="EX61" s="203">
        <f t="shared" si="49"/>
        <v>3</v>
      </c>
      <c r="EY61" s="174">
        <f t="shared" si="50"/>
        <v>0.6</v>
      </c>
      <c r="EZ61" s="276">
        <f t="shared" si="51"/>
        <v>0</v>
      </c>
      <c r="FA61" s="276">
        <f t="shared" si="52"/>
        <v>0</v>
      </c>
      <c r="FB61" s="274">
        <f t="shared" si="53"/>
        <v>0</v>
      </c>
      <c r="FC61" s="203">
        <f t="shared" si="54"/>
        <v>1</v>
      </c>
      <c r="FD61" s="174">
        <f t="shared" si="55"/>
        <v>5.183999999999999E-2</v>
      </c>
      <c r="FE61" s="203">
        <f t="shared" si="56"/>
        <v>3</v>
      </c>
      <c r="FF61" s="174">
        <f t="shared" si="57"/>
        <v>0.6</v>
      </c>
      <c r="FG61" s="276">
        <f t="shared" si="58"/>
        <v>0</v>
      </c>
      <c r="FH61" s="276">
        <f t="shared" si="59"/>
        <v>0</v>
      </c>
      <c r="FI61" s="274">
        <f t="shared" si="60"/>
        <v>0</v>
      </c>
      <c r="FJ61" s="203">
        <f t="shared" si="61"/>
        <v>1</v>
      </c>
      <c r="FK61" s="174">
        <f t="shared" si="62"/>
        <v>5.183999999999999E-2</v>
      </c>
      <c r="FL61" s="203">
        <f t="shared" si="63"/>
        <v>3</v>
      </c>
      <c r="FM61" s="174">
        <f t="shared" si="64"/>
        <v>0.6</v>
      </c>
      <c r="FN61" s="276">
        <f t="shared" si="65"/>
        <v>0</v>
      </c>
      <c r="FO61" s="276">
        <f t="shared" si="66"/>
        <v>0</v>
      </c>
      <c r="FP61" s="274">
        <f t="shared" si="67"/>
        <v>0</v>
      </c>
      <c r="FQ61" s="203">
        <f t="shared" si="68"/>
        <v>1</v>
      </c>
      <c r="FR61" s="174">
        <f t="shared" si="69"/>
        <v>5.183999999999999E-2</v>
      </c>
      <c r="FS61" s="203">
        <f t="shared" si="70"/>
        <v>3</v>
      </c>
      <c r="FT61" s="174">
        <f t="shared" si="71"/>
        <v>0.6</v>
      </c>
      <c r="FU61" s="276">
        <f t="shared" si="72"/>
        <v>0</v>
      </c>
      <c r="FV61" s="276">
        <f t="shared" si="73"/>
        <v>0</v>
      </c>
      <c r="FW61" s="274">
        <f t="shared" si="74"/>
        <v>0</v>
      </c>
      <c r="FX61" s="203">
        <f t="shared" si="75"/>
        <v>1</v>
      </c>
      <c r="FY61" s="174">
        <f t="shared" si="76"/>
        <v>5.183999999999999E-2</v>
      </c>
      <c r="FZ61" s="203">
        <f t="shared" si="77"/>
        <v>3</v>
      </c>
      <c r="GA61" s="174">
        <f t="shared" si="78"/>
        <v>0.6</v>
      </c>
      <c r="GB61" s="276">
        <f t="shared" si="79"/>
        <v>0</v>
      </c>
      <c r="GC61" s="276">
        <f t="shared" si="80"/>
        <v>0</v>
      </c>
      <c r="GD61" s="274">
        <f t="shared" si="81"/>
        <v>0</v>
      </c>
      <c r="GE61" s="203">
        <f t="shared" si="82"/>
        <v>1</v>
      </c>
      <c r="GF61" s="174">
        <f t="shared" si="83"/>
        <v>5.183999999999999E-2</v>
      </c>
      <c r="GG61" s="203">
        <f t="shared" si="84"/>
        <v>3</v>
      </c>
      <c r="GH61" s="174">
        <f t="shared" si="85"/>
        <v>0.6</v>
      </c>
      <c r="GI61" s="174">
        <f t="shared" si="101"/>
        <v>0.6</v>
      </c>
    </row>
    <row r="62" spans="1:191">
      <c r="CP62" s="272"/>
    </row>
    <row r="63" spans="1:191">
      <c r="CP63" s="272"/>
    </row>
    <row r="645" spans="1:1 1680:1689">
      <c r="A645" s="40" t="s">
        <v>2</v>
      </c>
      <c r="BLP645" s="40" t="s">
        <v>2</v>
      </c>
      <c r="BLQ645" s="62"/>
      <c r="BLR645" s="62"/>
      <c r="BLS645" s="62"/>
      <c r="BLT645" s="62"/>
      <c r="BLU645" s="62"/>
      <c r="BLV645" s="62"/>
      <c r="BLW645" s="62"/>
      <c r="BLX645" s="62"/>
      <c r="BLY645" s="62"/>
    </row>
    <row r="646" spans="1:1 1680:1689">
      <c r="BLP646" s="62"/>
      <c r="BLQ646" s="62"/>
      <c r="BLR646" s="62"/>
      <c r="BLS646" s="62"/>
      <c r="BLT646" s="62"/>
      <c r="BLU646" s="62"/>
      <c r="BLV646" s="62"/>
      <c r="BLW646" s="860" t="s">
        <v>50</v>
      </c>
      <c r="BLX646" s="860"/>
      <c r="BLY646" s="860"/>
    </row>
    <row r="647" spans="1:1 1680:1689">
      <c r="BLP647" s="62"/>
      <c r="BLQ647" s="62"/>
      <c r="BLR647" s="62"/>
      <c r="BLS647" s="62"/>
      <c r="BLT647" s="62"/>
      <c r="BLU647" s="44">
        <v>1</v>
      </c>
      <c r="BLV647" s="44">
        <v>2</v>
      </c>
      <c r="BLW647" s="44">
        <v>3</v>
      </c>
      <c r="BLX647" s="204">
        <v>4</v>
      </c>
      <c r="BLY647" s="204">
        <v>5</v>
      </c>
    </row>
    <row r="648" spans="1:1 1680:1689">
      <c r="BLP648" s="62"/>
      <c r="BLQ648" s="62"/>
      <c r="BLR648" s="62"/>
      <c r="BLS648" s="62"/>
      <c r="BLT648" s="62"/>
      <c r="BLU648" s="205" t="s">
        <v>83</v>
      </c>
      <c r="BLV648" s="205" t="s">
        <v>84</v>
      </c>
      <c r="BLW648" s="205" t="s">
        <v>85</v>
      </c>
      <c r="BLX648" s="205" t="s">
        <v>86</v>
      </c>
      <c r="BLY648" s="205" t="s">
        <v>87</v>
      </c>
    </row>
    <row r="649" spans="1:1 1680:1689">
      <c r="BLP649" s="62"/>
      <c r="BLQ649" s="62"/>
      <c r="BLR649" s="62"/>
      <c r="BLS649" s="62"/>
      <c r="BLT649" s="62"/>
      <c r="BLU649" s="44">
        <v>1</v>
      </c>
      <c r="BLV649" s="44">
        <v>2</v>
      </c>
      <c r="BLW649" s="44">
        <v>3</v>
      </c>
      <c r="BLX649" s="204">
        <v>4</v>
      </c>
      <c r="BLY649" s="204">
        <v>5</v>
      </c>
    </row>
    <row r="650" spans="1:1 1680:1689" ht="29" customHeight="1">
      <c r="BLP650" s="62"/>
      <c r="BLQ650" s="861" t="s">
        <v>48</v>
      </c>
      <c r="BLR650" s="43">
        <v>5</v>
      </c>
      <c r="BLS650" s="205" t="s">
        <v>88</v>
      </c>
      <c r="BLT650" s="43">
        <v>5</v>
      </c>
      <c r="BLU650" s="48" t="s">
        <v>89</v>
      </c>
      <c r="BLV650" s="49" t="s">
        <v>90</v>
      </c>
      <c r="BLW650" s="49" t="s">
        <v>90</v>
      </c>
      <c r="BLX650" s="50" t="s">
        <v>91</v>
      </c>
      <c r="BLY650" s="50" t="s">
        <v>91</v>
      </c>
    </row>
    <row r="651" spans="1:1 1680:1689" ht="29" customHeight="1">
      <c r="BLP651" s="62"/>
      <c r="BLQ651" s="861"/>
      <c r="BLR651" s="43">
        <v>4</v>
      </c>
      <c r="BLS651" s="205" t="s">
        <v>92</v>
      </c>
      <c r="BLT651" s="43">
        <v>4</v>
      </c>
      <c r="BLU651" s="48" t="s">
        <v>89</v>
      </c>
      <c r="BLV651" s="48" t="s">
        <v>89</v>
      </c>
      <c r="BLW651" s="49" t="s">
        <v>90</v>
      </c>
      <c r="BLX651" s="50" t="s">
        <v>91</v>
      </c>
      <c r="BLY651" s="50" t="s">
        <v>91</v>
      </c>
    </row>
    <row r="652" spans="1:1 1680:1689" ht="29" customHeight="1">
      <c r="BLP652" s="62"/>
      <c r="BLQ652" s="861"/>
      <c r="BLR652" s="43">
        <v>3</v>
      </c>
      <c r="BLS652" s="205" t="s">
        <v>93</v>
      </c>
      <c r="BLT652" s="43">
        <v>3</v>
      </c>
      <c r="BLU652" s="48" t="s">
        <v>89</v>
      </c>
      <c r="BLV652" s="48" t="s">
        <v>89</v>
      </c>
      <c r="BLW652" s="49" t="s">
        <v>90</v>
      </c>
      <c r="BLX652" s="49" t="s">
        <v>90</v>
      </c>
      <c r="BLY652" s="49" t="s">
        <v>90</v>
      </c>
    </row>
    <row r="653" spans="1:1 1680:1689" ht="29" customHeight="1">
      <c r="BLP653" s="62"/>
      <c r="BLQ653" s="861"/>
      <c r="BLR653" s="43">
        <v>2</v>
      </c>
      <c r="BLS653" s="205" t="s">
        <v>73</v>
      </c>
      <c r="BLT653" s="43">
        <v>2</v>
      </c>
      <c r="BLU653" s="52" t="s">
        <v>94</v>
      </c>
      <c r="BLV653" s="48" t="s">
        <v>89</v>
      </c>
      <c r="BLW653" s="48" t="s">
        <v>89</v>
      </c>
      <c r="BLX653" s="48" t="s">
        <v>89</v>
      </c>
      <c r="BLY653" s="49" t="s">
        <v>90</v>
      </c>
    </row>
    <row r="654" spans="1:1 1680:1689" ht="29" customHeight="1">
      <c r="BLP654" s="62"/>
      <c r="BLQ654" s="861"/>
      <c r="BLR654" s="43">
        <v>1</v>
      </c>
      <c r="BLS654" s="205" t="s">
        <v>95</v>
      </c>
      <c r="BLT654" s="43">
        <v>1</v>
      </c>
      <c r="BLU654" s="52" t="s">
        <v>94</v>
      </c>
      <c r="BLV654" s="52" t="s">
        <v>94</v>
      </c>
      <c r="BLW654" s="48" t="s">
        <v>89</v>
      </c>
      <c r="BLX654" s="48" t="s">
        <v>89</v>
      </c>
      <c r="BLY654" s="48" t="s">
        <v>89</v>
      </c>
    </row>
    <row r="657" spans="1691:1693">
      <c r="BMA657" s="62" t="s">
        <v>96</v>
      </c>
      <c r="BMB657" s="62"/>
      <c r="BMC657" s="62"/>
    </row>
    <row r="658" spans="1691:1693" ht="30">
      <c r="BMA658" s="53" t="s">
        <v>97</v>
      </c>
      <c r="BMB658" s="62"/>
      <c r="BMC658" s="62"/>
    </row>
    <row r="659" spans="1691:1693">
      <c r="BMA659" s="53" t="s">
        <v>81</v>
      </c>
      <c r="BMB659" s="62"/>
      <c r="BMC659" s="62"/>
    </row>
    <row r="660" spans="1691:1693">
      <c r="BMA660" s="53" t="s">
        <v>98</v>
      </c>
      <c r="BMB660" s="62"/>
      <c r="BMC660" s="62"/>
    </row>
    <row r="661" spans="1691:1693" ht="20">
      <c r="BMA661" s="53" t="s">
        <v>99</v>
      </c>
      <c r="BMB661" s="62"/>
      <c r="BMC661" s="62"/>
    </row>
    <row r="662" spans="1691:1693">
      <c r="BMA662" s="54"/>
      <c r="BMB662" s="62"/>
      <c r="BMC662" s="62"/>
    </row>
    <row r="663" spans="1691:1693">
      <c r="BMA663" s="62"/>
      <c r="BMB663" s="62"/>
      <c r="BMC663" s="62" t="s">
        <v>100</v>
      </c>
    </row>
    <row r="664" spans="1691:1693" ht="20">
      <c r="BMA664" s="62"/>
      <c r="BMB664" s="62"/>
      <c r="BMC664" s="55" t="s">
        <v>101</v>
      </c>
    </row>
    <row r="665" spans="1691:1693">
      <c r="BMA665" s="62"/>
      <c r="BMB665" s="62"/>
      <c r="BMC665" s="55" t="s">
        <v>102</v>
      </c>
    </row>
    <row r="666" spans="1691:1693">
      <c r="BMA666" s="62"/>
      <c r="BMB666" s="62"/>
      <c r="BMC666" s="55" t="s">
        <v>71</v>
      </c>
    </row>
    <row r="667" spans="1691:1693">
      <c r="BMA667" s="62"/>
      <c r="BMB667" s="62"/>
      <c r="BMC667" s="55" t="s">
        <v>103</v>
      </c>
    </row>
    <row r="668" spans="1691:1693">
      <c r="BMA668" s="62"/>
      <c r="BMB668" s="62"/>
      <c r="BMC668" s="55" t="s">
        <v>104</v>
      </c>
    </row>
    <row r="669" spans="1691:1693">
      <c r="BMA669" s="62"/>
      <c r="BMB669" s="62"/>
      <c r="BMC669" s="55" t="s">
        <v>105</v>
      </c>
    </row>
    <row r="670" spans="1691:1693">
      <c r="BMA670" s="62"/>
      <c r="BMB670" s="62"/>
      <c r="BMC670" s="55" t="s">
        <v>106</v>
      </c>
    </row>
    <row r="671" spans="1691:1693">
      <c r="BMA671" s="62"/>
      <c r="BMB671" s="62"/>
      <c r="BMC671" s="55" t="s">
        <v>107</v>
      </c>
    </row>
    <row r="672" spans="1691:1693">
      <c r="BMA672" s="62"/>
      <c r="BMB672" s="62"/>
      <c r="BMC672" s="55" t="s">
        <v>108</v>
      </c>
    </row>
    <row r="673" spans="1693:1698">
      <c r="BMC673" s="55" t="s">
        <v>109</v>
      </c>
      <c r="BMD673" s="62"/>
      <c r="BME673" s="62"/>
      <c r="BMF673" s="207"/>
      <c r="BMG673" s="62"/>
      <c r="BMH673" s="43"/>
    </row>
    <row r="674" spans="1693:1698" ht="20">
      <c r="BMC674" s="55" t="s">
        <v>110</v>
      </c>
      <c r="BMD674" s="62"/>
      <c r="BME674" s="62"/>
      <c r="BMF674" s="207"/>
      <c r="BMG674" s="62"/>
      <c r="BMH674" s="43"/>
    </row>
    <row r="675" spans="1693:1698" ht="20">
      <c r="BMC675" s="55" t="s">
        <v>111</v>
      </c>
      <c r="BMD675" s="62"/>
      <c r="BME675" s="62"/>
      <c r="BMF675" s="207"/>
      <c r="BMG675" s="62"/>
      <c r="BMH675" s="43"/>
    </row>
    <row r="676" spans="1693:1698">
      <c r="BMC676" s="62"/>
      <c r="BMD676" s="62"/>
      <c r="BME676" s="207"/>
      <c r="BMF676" s="207"/>
      <c r="BMG676" s="62"/>
      <c r="BMH676" s="43"/>
    </row>
    <row r="677" spans="1693:1698">
      <c r="BMC677" s="62"/>
      <c r="BMD677" s="62"/>
      <c r="BME677" s="62"/>
      <c r="BMF677" s="207"/>
      <c r="BMG677" s="62"/>
      <c r="BMH677" s="43"/>
    </row>
    <row r="678" spans="1693:1698">
      <c r="BMC678" s="62"/>
      <c r="BMD678" s="62"/>
      <c r="BME678" s="62"/>
      <c r="BMF678" s="207" t="s">
        <v>112</v>
      </c>
      <c r="BMG678" s="62"/>
      <c r="BMH678" s="43"/>
    </row>
    <row r="679" spans="1693:1698">
      <c r="BMC679" s="62"/>
      <c r="BMD679" s="62"/>
      <c r="BME679" s="62"/>
      <c r="BMF679" s="57" t="s">
        <v>80</v>
      </c>
      <c r="BMG679" s="62"/>
      <c r="BMH679" s="43"/>
    </row>
    <row r="680" spans="1693:1698" ht="20">
      <c r="BMC680" s="62"/>
      <c r="BMD680" s="62"/>
      <c r="BME680" s="62"/>
      <c r="BMF680" s="57" t="s">
        <v>113</v>
      </c>
      <c r="BMG680" s="62"/>
      <c r="BMH680" s="43"/>
    </row>
    <row r="681" spans="1693:1698">
      <c r="BMC681" s="62"/>
      <c r="BMD681" s="62"/>
      <c r="BME681" s="62"/>
      <c r="BMF681" s="57"/>
      <c r="BMG681" s="62"/>
      <c r="BMH681" s="43"/>
    </row>
    <row r="682" spans="1693:1698">
      <c r="BMC682" s="62"/>
      <c r="BMD682" s="62"/>
      <c r="BME682" s="62"/>
      <c r="BMF682" s="207"/>
      <c r="BMG682" s="62"/>
      <c r="BMH682" s="43"/>
    </row>
    <row r="683" spans="1693:1698">
      <c r="BMC683" s="62"/>
      <c r="BMD683" s="62"/>
      <c r="BME683" s="62"/>
      <c r="BMF683" s="207"/>
      <c r="BMG683" s="62"/>
      <c r="BMH683" s="43"/>
    </row>
    <row r="684" spans="1693:1698">
      <c r="BMC684" s="62"/>
      <c r="BMD684" s="62"/>
      <c r="BME684" s="62"/>
      <c r="BMF684" s="207"/>
      <c r="BMG684" s="62"/>
      <c r="BMH684" s="43" t="s">
        <v>114</v>
      </c>
    </row>
    <row r="685" spans="1693:1698">
      <c r="BMC685" s="62"/>
      <c r="BMD685" s="62"/>
      <c r="BME685" s="62"/>
      <c r="BMF685" s="207"/>
      <c r="BMG685" s="62"/>
      <c r="BMH685" s="58" t="s">
        <v>115</v>
      </c>
    </row>
    <row r="686" spans="1693:1698">
      <c r="BMC686" s="62"/>
      <c r="BMD686" s="62"/>
      <c r="BME686" s="62"/>
      <c r="BMF686" s="207"/>
      <c r="BMG686" s="62"/>
      <c r="BMH686" s="58" t="s">
        <v>116</v>
      </c>
    </row>
    <row r="687" spans="1693:1698">
      <c r="BMC687" s="62"/>
      <c r="BMD687" s="62"/>
      <c r="BME687" s="62"/>
      <c r="BMF687" s="207"/>
      <c r="BMG687" s="62"/>
      <c r="BMH687" s="58" t="s">
        <v>70</v>
      </c>
    </row>
    <row r="688" spans="1693:1698">
      <c r="BMC688" s="62"/>
      <c r="BMD688" s="62"/>
      <c r="BME688" s="62"/>
      <c r="BMF688" s="207"/>
      <c r="BMG688" s="62"/>
      <c r="BMH688" s="58" t="s">
        <v>117</v>
      </c>
    </row>
    <row r="689" spans="1698:1701">
      <c r="BMH689" s="58" t="s">
        <v>118</v>
      </c>
      <c r="BMI689" s="62"/>
      <c r="BMJ689" s="62"/>
      <c r="BMK689" s="62"/>
    </row>
    <row r="690" spans="1698:1701">
      <c r="BMH690" s="58" t="s">
        <v>119</v>
      </c>
      <c r="BMI690" s="62"/>
      <c r="BMJ690" s="62"/>
      <c r="BMK690" s="62"/>
    </row>
    <row r="691" spans="1698:1701">
      <c r="BMH691" s="58" t="s">
        <v>120</v>
      </c>
      <c r="BMI691" s="62"/>
      <c r="BMJ691" s="62"/>
      <c r="BMK691" s="62"/>
    </row>
    <row r="692" spans="1698:1701">
      <c r="BMH692" s="58" t="s">
        <v>121</v>
      </c>
      <c r="BMI692" s="62"/>
      <c r="BMJ692" s="62"/>
      <c r="BMK692" s="62"/>
    </row>
    <row r="693" spans="1698:1701">
      <c r="BMH693" s="58" t="s">
        <v>122</v>
      </c>
      <c r="BMI693" s="62"/>
      <c r="BMJ693" s="62"/>
      <c r="BMK693" s="62"/>
    </row>
    <row r="694" spans="1698:1701">
      <c r="BMH694" s="207"/>
      <c r="BMI694" s="62"/>
      <c r="BMJ694" s="62"/>
      <c r="BMK694" s="62" t="s">
        <v>123</v>
      </c>
    </row>
    <row r="695" spans="1698:1701">
      <c r="BMH695" s="43"/>
      <c r="BMI695" s="62"/>
      <c r="BMJ695" s="62"/>
      <c r="BMK695" s="62" t="s">
        <v>124</v>
      </c>
    </row>
    <row r="696" spans="1698:1701">
      <c r="BMH696" s="43"/>
      <c r="BMI696" s="62"/>
      <c r="BMJ696" s="62"/>
      <c r="BMK696" s="62" t="s">
        <v>125</v>
      </c>
    </row>
    <row r="697" spans="1698:1701">
      <c r="BMH697" s="43"/>
      <c r="BMI697" s="62"/>
      <c r="BMJ697" s="62"/>
      <c r="BMK697" s="62" t="s">
        <v>126</v>
      </c>
    </row>
    <row r="698" spans="1698:1701">
      <c r="BMH698" s="43"/>
      <c r="BMI698" s="62"/>
      <c r="BMJ698" s="62"/>
      <c r="BMK698" s="62" t="s">
        <v>127</v>
      </c>
    </row>
    <row r="699" spans="1698:1701">
      <c r="BMH699" s="43"/>
      <c r="BMI699" s="62"/>
      <c r="BMJ699" s="62"/>
      <c r="BMK699" s="62" t="s">
        <v>128</v>
      </c>
    </row>
    <row r="700" spans="1698:1701">
      <c r="BMH700" s="43"/>
      <c r="BMI700" s="62"/>
      <c r="BMJ700" s="62"/>
      <c r="BMK700" s="62" t="s">
        <v>129</v>
      </c>
    </row>
    <row r="701" spans="1698:1701">
      <c r="BMH701" s="43"/>
      <c r="BMI701" s="62"/>
      <c r="BMJ701" s="62"/>
      <c r="BMK701" s="62" t="s">
        <v>130</v>
      </c>
    </row>
    <row r="702" spans="1698:1701">
      <c r="BMH702" s="43"/>
      <c r="BMI702" s="62"/>
      <c r="BMJ702" s="62"/>
      <c r="BMK702" s="62" t="s">
        <v>131</v>
      </c>
    </row>
    <row r="705" spans="1703:1703">
      <c r="BMM705" s="62" t="s">
        <v>132</v>
      </c>
    </row>
    <row r="706" spans="1703:1703">
      <c r="BMM706" s="59" t="s">
        <v>133</v>
      </c>
    </row>
    <row r="707" spans="1703:1703">
      <c r="BMM707" s="59" t="s">
        <v>134</v>
      </c>
    </row>
    <row r="708" spans="1703:1703">
      <c r="BMM708" s="59" t="s">
        <v>135</v>
      </c>
    </row>
    <row r="709" spans="1703:1703" ht="20">
      <c r="BMM709" s="59" t="s">
        <v>136</v>
      </c>
    </row>
    <row r="710" spans="1703:1703">
      <c r="BMM710" s="59" t="s">
        <v>137</v>
      </c>
    </row>
    <row r="711" spans="1703:1703" ht="20">
      <c r="BMM711" s="60" t="s">
        <v>138</v>
      </c>
    </row>
    <row r="712" spans="1703:1703">
      <c r="BMM712" s="59" t="s">
        <v>139</v>
      </c>
    </row>
    <row r="713" spans="1703:1703">
      <c r="BMM713" s="59" t="s">
        <v>140</v>
      </c>
    </row>
    <row r="714" spans="1703:1703">
      <c r="BMM714" s="59" t="s">
        <v>141</v>
      </c>
    </row>
    <row r="715" spans="1703:1703" ht="20">
      <c r="BMM715" s="59" t="s">
        <v>142</v>
      </c>
    </row>
    <row r="716" spans="1703:1703" ht="30">
      <c r="BMM716" s="59" t="s">
        <v>143</v>
      </c>
    </row>
    <row r="717" spans="1703:1703">
      <c r="BMM717" s="59" t="s">
        <v>144</v>
      </c>
    </row>
    <row r="718" spans="1703:1703">
      <c r="BMM718" s="59" t="s">
        <v>145</v>
      </c>
    </row>
    <row r="719" spans="1703:1703">
      <c r="BMM719" s="59" t="s">
        <v>146</v>
      </c>
    </row>
    <row r="720" spans="1703:1703">
      <c r="BMM720" s="59" t="s">
        <v>147</v>
      </c>
    </row>
    <row r="721" spans="1703:1706">
      <c r="BMM721" s="59" t="s">
        <v>148</v>
      </c>
      <c r="BMN721" s="59"/>
      <c r="BMO721" s="59"/>
      <c r="BMP721" s="59"/>
    </row>
    <row r="722" spans="1703:1706">
      <c r="BMM722" s="59" t="s">
        <v>149</v>
      </c>
      <c r="BMN722" s="59"/>
      <c r="BMO722" s="59"/>
      <c r="BMP722" s="59"/>
    </row>
    <row r="723" spans="1703:1706">
      <c r="BMM723" s="59" t="s">
        <v>150</v>
      </c>
      <c r="BMN723" s="59"/>
      <c r="BMO723" s="59"/>
      <c r="BMP723" s="59"/>
    </row>
    <row r="724" spans="1703:1706">
      <c r="BMM724" s="59" t="s">
        <v>72</v>
      </c>
      <c r="BMN724" s="59"/>
      <c r="BMO724" s="59"/>
      <c r="BMP724" s="59"/>
    </row>
    <row r="725" spans="1703:1706" ht="13.4" customHeight="1">
      <c r="BMM725" s="59"/>
      <c r="BMN725" s="59"/>
      <c r="BMO725" s="59"/>
      <c r="BMP725" s="59"/>
    </row>
    <row r="726" spans="1703:1706" ht="13.4" customHeight="1">
      <c r="BMM726" s="59"/>
      <c r="BMN726" s="59"/>
      <c r="BMO726" s="59"/>
      <c r="BMP726" s="59"/>
    </row>
    <row r="727" spans="1703:1706" ht="13.4" customHeight="1">
      <c r="BMM727" s="59"/>
      <c r="BMN727" s="59"/>
      <c r="BMO727" s="59"/>
      <c r="BMP727" s="59"/>
    </row>
    <row r="728" spans="1703:1706">
      <c r="BMN728" s="59"/>
      <c r="BMO728" s="59"/>
      <c r="BMP728" s="59"/>
    </row>
    <row r="729" spans="1703:1706">
      <c r="BMN729" s="62"/>
      <c r="BMO729" s="62"/>
      <c r="BMP729" s="62"/>
    </row>
    <row r="730" spans="1703:1706">
      <c r="BMM730" s="62"/>
      <c r="BMN730" s="62"/>
      <c r="BMO730" s="62"/>
      <c r="BMP730" s="62"/>
    </row>
    <row r="731" spans="1703:1706">
      <c r="BMM731" s="62"/>
      <c r="BMN731" s="62"/>
      <c r="BMO731" s="62"/>
      <c r="BMP731" s="62"/>
    </row>
    <row r="732" spans="1703:1706">
      <c r="BMM732" s="62"/>
      <c r="BMN732" s="62"/>
      <c r="BMO732" s="62"/>
      <c r="BMP732" s="62" t="s">
        <v>125</v>
      </c>
    </row>
    <row r="733" spans="1703:1706">
      <c r="BMM733" s="62"/>
      <c r="BMN733" s="62"/>
      <c r="BMO733" s="62"/>
      <c r="BMP733" s="62" t="s">
        <v>151</v>
      </c>
    </row>
    <row r="734" spans="1703:1706">
      <c r="BMM734" s="62"/>
      <c r="BMN734" s="62"/>
      <c r="BMO734" s="62"/>
      <c r="BMP734" s="62" t="s">
        <v>152</v>
      </c>
    </row>
    <row r="735" spans="1703:1706">
      <c r="BMM735" s="62"/>
      <c r="BMN735" s="62"/>
      <c r="BMO735" s="62"/>
      <c r="BMP735" s="62" t="s">
        <v>153</v>
      </c>
    </row>
    <row r="736" spans="1703:1706">
      <c r="BMM736" s="62"/>
      <c r="BMN736" s="62"/>
      <c r="BMO736" s="62"/>
      <c r="BMP736" s="62" t="s">
        <v>154</v>
      </c>
    </row>
    <row r="737" spans="1706:1710">
      <c r="BMP737" s="62" t="s">
        <v>155</v>
      </c>
      <c r="BMQ737" s="62"/>
      <c r="BMR737" s="62"/>
      <c r="BMS737" s="62"/>
      <c r="BMT737" s="62"/>
    </row>
    <row r="738" spans="1706:1710">
      <c r="BMP738" s="62"/>
      <c r="BMQ738" s="62"/>
      <c r="BMR738" s="62"/>
      <c r="BMS738" s="62"/>
      <c r="BMT738" s="62"/>
    </row>
    <row r="739" spans="1706:1710">
      <c r="BMP739" s="62"/>
      <c r="BMQ739" s="62"/>
      <c r="BMR739" s="62"/>
      <c r="BMS739" s="62"/>
      <c r="BMT739" s="62"/>
    </row>
    <row r="740" spans="1706:1710">
      <c r="BMP740" s="62"/>
      <c r="BMQ740" s="62"/>
      <c r="BMR740" s="62"/>
      <c r="BMS740" s="62"/>
      <c r="BMT740" s="62"/>
    </row>
    <row r="741" spans="1706:1710" ht="10.5">
      <c r="BMP741" s="62"/>
      <c r="BMQ741" s="62"/>
      <c r="BMR741" s="208" t="s">
        <v>79</v>
      </c>
      <c r="BMS741" s="62"/>
      <c r="BMT741" s="62"/>
    </row>
    <row r="742" spans="1706:1710">
      <c r="BMP742" s="62"/>
      <c r="BMQ742" s="62"/>
      <c r="BMR742" s="205" t="s">
        <v>88</v>
      </c>
      <c r="BMS742" s="62"/>
      <c r="BMT742" s="62"/>
    </row>
    <row r="743" spans="1706:1710">
      <c r="BMP743" s="62"/>
      <c r="BMQ743" s="62"/>
      <c r="BMR743" s="205" t="s">
        <v>92</v>
      </c>
      <c r="BMS743" s="62"/>
      <c r="BMT743" s="62"/>
    </row>
    <row r="744" spans="1706:1710">
      <c r="BMP744" s="62"/>
      <c r="BMQ744" s="62"/>
      <c r="BMR744" s="205" t="s">
        <v>93</v>
      </c>
      <c r="BMS744" s="62"/>
      <c r="BMT744" s="62"/>
    </row>
    <row r="745" spans="1706:1710">
      <c r="BMP745" s="62"/>
      <c r="BMQ745" s="62"/>
      <c r="BMR745" s="205" t="s">
        <v>73</v>
      </c>
      <c r="BMS745" s="62"/>
      <c r="BMT745" s="205"/>
    </row>
    <row r="746" spans="1706:1710">
      <c r="BMP746" s="62"/>
      <c r="BMQ746" s="62"/>
      <c r="BMR746" s="205" t="s">
        <v>95</v>
      </c>
      <c r="BMS746" s="62"/>
      <c r="BMT746" s="62"/>
    </row>
    <row r="747" spans="1706:1710">
      <c r="BMP747" s="62"/>
      <c r="BMQ747" s="62"/>
      <c r="BMR747" s="205"/>
      <c r="BMS747" s="62"/>
      <c r="BMT747" s="62"/>
    </row>
    <row r="748" spans="1706:1710" ht="10.5">
      <c r="BMP748" s="62"/>
      <c r="BMQ748" s="62"/>
      <c r="BMR748" s="205"/>
      <c r="BMS748" s="62"/>
      <c r="BMT748" s="208" t="s">
        <v>156</v>
      </c>
    </row>
    <row r="749" spans="1706:1710">
      <c r="BMP749" s="62"/>
      <c r="BMQ749" s="62"/>
      <c r="BMR749" s="205"/>
      <c r="BMS749" s="62"/>
      <c r="BMT749" s="205" t="s">
        <v>87</v>
      </c>
    </row>
    <row r="750" spans="1706:1710">
      <c r="BMP750" s="62"/>
      <c r="BMQ750" s="62"/>
      <c r="BMR750" s="205"/>
      <c r="BMS750" s="62"/>
      <c r="BMT750" s="205" t="s">
        <v>86</v>
      </c>
    </row>
    <row r="751" spans="1706:1710">
      <c r="BMP751" s="62"/>
      <c r="BMQ751" s="62"/>
      <c r="BMR751" s="205"/>
      <c r="BMS751" s="62"/>
      <c r="BMT751" s="205" t="s">
        <v>85</v>
      </c>
    </row>
    <row r="752" spans="1706:1710">
      <c r="BMP752" s="62"/>
      <c r="BMQ752" s="62"/>
      <c r="BMR752" s="205"/>
      <c r="BMS752" s="62"/>
      <c r="BMT752" s="205" t="s">
        <v>84</v>
      </c>
    </row>
    <row r="753" spans="1683:1719">
      <c r="BLS753" s="62"/>
      <c r="BLT753" s="62"/>
      <c r="BLU753" s="62"/>
      <c r="BLV753" s="62"/>
      <c r="BLW753" s="62"/>
      <c r="BLX753" s="62"/>
      <c r="BLY753" s="62"/>
      <c r="BLZ753" s="62"/>
      <c r="BMA753" s="62"/>
      <c r="BMB753" s="62"/>
      <c r="BMC753" s="62"/>
      <c r="BMD753" s="62"/>
      <c r="BME753" s="62"/>
      <c r="BMF753" s="207"/>
      <c r="BMG753" s="62"/>
      <c r="BMH753" s="43"/>
      <c r="BMI753" s="62"/>
      <c r="BMJ753" s="62"/>
      <c r="BMK753" s="62"/>
      <c r="BML753" s="62"/>
      <c r="BMM753" s="62"/>
      <c r="BMN753" s="62"/>
      <c r="BMO753" s="62"/>
      <c r="BMP753" s="62"/>
      <c r="BMQ753" s="62"/>
      <c r="BMR753" s="205"/>
      <c r="BMS753" s="62"/>
      <c r="BMT753" s="205" t="s">
        <v>83</v>
      </c>
      <c r="BMU753" s="62"/>
      <c r="BMV753" s="62"/>
      <c r="BMW753" s="62"/>
      <c r="BMX753" s="62"/>
      <c r="BMY753" s="62"/>
      <c r="BMZ753" s="62"/>
      <c r="BNA753" s="62"/>
      <c r="BNB753" s="62"/>
      <c r="BNC753" s="62"/>
    </row>
    <row r="754" spans="1683:1719">
      <c r="BLS754" s="62"/>
      <c r="BLT754" s="62"/>
      <c r="BLU754" s="62"/>
      <c r="BLV754" s="62"/>
      <c r="BLW754" s="62"/>
      <c r="BLX754" s="62"/>
      <c r="BLY754" s="62"/>
      <c r="BLZ754" s="62"/>
      <c r="BMA754" s="62"/>
      <c r="BMB754" s="62"/>
      <c r="BMC754" s="62"/>
      <c r="BMD754" s="62"/>
      <c r="BME754" s="62"/>
      <c r="BMF754" s="207"/>
      <c r="BMG754" s="62"/>
      <c r="BMH754" s="43"/>
      <c r="BMI754" s="62"/>
      <c r="BMJ754" s="62"/>
      <c r="BMK754" s="62"/>
      <c r="BML754" s="62"/>
      <c r="BMM754" s="62"/>
      <c r="BMN754" s="62"/>
      <c r="BMO754" s="62"/>
      <c r="BMP754" s="62"/>
      <c r="BMQ754" s="62"/>
      <c r="BMR754" s="205"/>
      <c r="BMS754" s="62"/>
      <c r="BMT754" s="62"/>
      <c r="BMU754" s="62"/>
      <c r="BMV754" s="62"/>
      <c r="BMW754" s="62"/>
      <c r="BMX754" s="62"/>
      <c r="BMY754" s="62"/>
      <c r="BMZ754" s="62"/>
      <c r="BNA754" s="62"/>
      <c r="BNB754" s="62"/>
      <c r="BNC754" s="62"/>
    </row>
    <row r="755" spans="1683:1719">
      <c r="BLS755" s="62" t="s">
        <v>157</v>
      </c>
      <c r="BLT755" s="43"/>
      <c r="BLU755" s="62"/>
      <c r="BLV755" s="62"/>
      <c r="BLW755" s="62"/>
      <c r="BLX755" s="62"/>
      <c r="BLY755" s="62"/>
      <c r="BLZ755" s="62"/>
      <c r="BMA755" s="62"/>
      <c r="BMB755" s="62"/>
      <c r="BMC755" s="62"/>
      <c r="BMD755" s="62"/>
      <c r="BME755" s="62"/>
      <c r="BMF755" s="207"/>
      <c r="BMG755" s="62"/>
      <c r="BMH755" s="43"/>
      <c r="BMI755" s="62"/>
      <c r="BMJ755" s="62"/>
      <c r="BMK755" s="62"/>
      <c r="BML755" s="62"/>
      <c r="BMM755" s="62"/>
      <c r="BMN755" s="62"/>
      <c r="BMO755" s="62"/>
      <c r="BMP755" s="62" t="s">
        <v>158</v>
      </c>
      <c r="BMQ755" s="62"/>
      <c r="BMR755" s="205"/>
      <c r="BMS755" s="62"/>
      <c r="BMT755" s="62"/>
      <c r="BMU755" s="62"/>
      <c r="BMV755" s="62"/>
      <c r="BMW755" s="62"/>
      <c r="BMX755" s="62"/>
      <c r="BMY755" s="62"/>
      <c r="BMZ755" s="62"/>
      <c r="BNA755" s="62"/>
      <c r="BNB755" s="62"/>
      <c r="BNC755" s="62"/>
    </row>
    <row r="756" spans="1683:1719">
      <c r="BLS756" s="62" t="s">
        <v>159</v>
      </c>
      <c r="BLT756" s="43">
        <v>0</v>
      </c>
      <c r="BLU756" s="62" t="s">
        <v>160</v>
      </c>
      <c r="BLV756" s="62"/>
      <c r="BLW756" s="62"/>
      <c r="BLX756" s="62"/>
      <c r="BLY756" s="62"/>
      <c r="BLZ756" s="62"/>
      <c r="BMA756" s="62"/>
      <c r="BMB756" s="62"/>
      <c r="BMC756" s="62"/>
      <c r="BMD756" s="62"/>
      <c r="BME756" s="62"/>
      <c r="BMF756" s="207"/>
      <c r="BMG756" s="62"/>
      <c r="BMH756" s="43"/>
      <c r="BMI756" s="62"/>
      <c r="BMJ756" s="62"/>
      <c r="BMK756" s="62"/>
      <c r="BML756" s="62"/>
      <c r="BMM756" s="62"/>
      <c r="BMN756" s="62"/>
      <c r="BMO756" s="62"/>
      <c r="BMP756" s="62" t="s">
        <v>161</v>
      </c>
      <c r="BMQ756" s="62"/>
      <c r="BMR756" s="205"/>
      <c r="BMS756" s="62"/>
      <c r="BMT756" s="62"/>
      <c r="BMU756" s="62"/>
      <c r="BMV756" s="62"/>
      <c r="BMW756" s="62"/>
      <c r="BMX756" s="62"/>
      <c r="BMY756" s="62"/>
      <c r="BMZ756" s="62"/>
      <c r="BNA756" s="62"/>
      <c r="BNB756" s="62"/>
      <c r="BNC756" s="62"/>
    </row>
    <row r="757" spans="1683:1719">
      <c r="BLS757" s="62" t="s">
        <v>162</v>
      </c>
      <c r="BLT757" s="43">
        <v>1</v>
      </c>
      <c r="BLU757" s="62" t="s">
        <v>163</v>
      </c>
      <c r="BLV757" s="62"/>
      <c r="BLW757" s="62"/>
      <c r="BLX757" s="62"/>
      <c r="BLY757" s="62"/>
      <c r="BLZ757" s="62"/>
      <c r="BMA757" s="62"/>
      <c r="BMB757" s="62"/>
      <c r="BMC757" s="62"/>
      <c r="BMD757" s="62"/>
      <c r="BME757" s="62"/>
      <c r="BMF757" s="207"/>
      <c r="BMG757" s="62"/>
      <c r="BMH757" s="43"/>
      <c r="BMI757" s="62"/>
      <c r="BMJ757" s="62"/>
      <c r="BMK757" s="62"/>
      <c r="BML757" s="62"/>
      <c r="BMM757" s="62"/>
      <c r="BMN757" s="62"/>
      <c r="BMO757" s="62"/>
      <c r="BMP757" s="62" t="s">
        <v>164</v>
      </c>
      <c r="BMQ757" s="62"/>
      <c r="BMR757" s="205"/>
      <c r="BMS757" s="62"/>
      <c r="BMT757" s="62"/>
      <c r="BMU757" s="62"/>
      <c r="BMV757" s="62"/>
      <c r="BMW757" s="62"/>
      <c r="BMX757" s="62"/>
      <c r="BMY757" s="62"/>
      <c r="BMZ757" s="62"/>
      <c r="BNA757" s="62"/>
      <c r="BNB757" s="62"/>
      <c r="BNC757" s="62"/>
    </row>
    <row r="758" spans="1683:1719">
      <c r="BLS758" s="62" t="s">
        <v>165</v>
      </c>
      <c r="BLT758" s="43">
        <v>2</v>
      </c>
      <c r="BLU758" s="62" t="s">
        <v>166</v>
      </c>
      <c r="BLV758" s="62"/>
      <c r="BLW758" s="62"/>
      <c r="BLX758" s="62"/>
      <c r="BLY758" s="62"/>
      <c r="BLZ758" s="62"/>
      <c r="BMA758" s="62"/>
      <c r="BMB758" s="62"/>
      <c r="BMC758" s="62"/>
      <c r="BMD758" s="62"/>
      <c r="BME758" s="62"/>
      <c r="BMF758" s="207"/>
      <c r="BMG758" s="62"/>
      <c r="BMH758" s="43"/>
      <c r="BMI758" s="62"/>
      <c r="BMJ758" s="62"/>
      <c r="BMK758" s="62"/>
      <c r="BML758" s="62"/>
      <c r="BMM758" s="62"/>
      <c r="BMN758" s="62"/>
      <c r="BMO758" s="62"/>
      <c r="BMP758" s="62" t="s">
        <v>167</v>
      </c>
      <c r="BMQ758" s="62"/>
      <c r="BMR758" s="62"/>
      <c r="BMS758" s="62"/>
      <c r="BMT758" s="62"/>
      <c r="BMU758" s="62"/>
      <c r="BMV758" s="62"/>
      <c r="BMW758" s="62"/>
      <c r="BMX758" s="62"/>
      <c r="BMY758" s="62"/>
      <c r="BMZ758" s="62"/>
      <c r="BNA758" s="62"/>
      <c r="BNB758" s="62"/>
      <c r="BNC758" s="62"/>
    </row>
    <row r="759" spans="1683:1719" ht="10.5">
      <c r="BLS759" s="62"/>
      <c r="BLT759" s="62"/>
      <c r="BLU759" s="62"/>
      <c r="BLV759" s="62"/>
      <c r="BLW759" s="62"/>
      <c r="BLX759" s="62"/>
      <c r="BLY759" s="62"/>
      <c r="BLZ759" s="62"/>
      <c r="BMA759" s="62"/>
      <c r="BMB759" s="62"/>
      <c r="BMC759" s="62"/>
      <c r="BMD759" s="62"/>
      <c r="BME759" s="62"/>
      <c r="BMF759" s="207"/>
      <c r="BMG759" s="62"/>
      <c r="BMH759" s="43"/>
      <c r="BMI759" s="62"/>
      <c r="BMJ759" s="62"/>
      <c r="BMK759" s="62"/>
      <c r="BML759" s="62"/>
      <c r="BMM759" s="62"/>
      <c r="BMN759" s="62"/>
      <c r="BMO759" s="62"/>
      <c r="BMP759" s="62" t="s">
        <v>168</v>
      </c>
      <c r="BMQ759" s="62"/>
      <c r="BMR759" s="62"/>
      <c r="BMS759" s="62"/>
      <c r="BMT759" s="208"/>
      <c r="BMU759" s="62"/>
      <c r="BMV759" s="62"/>
      <c r="BMW759" s="62"/>
      <c r="BMX759" s="62"/>
      <c r="BMY759" s="62"/>
      <c r="BMZ759" s="62"/>
      <c r="BNA759" s="62"/>
      <c r="BNB759" s="62"/>
      <c r="BNC759" s="62"/>
    </row>
    <row r="760" spans="1683:1719" ht="10.5">
      <c r="BLS760" s="62"/>
      <c r="BLT760" s="62"/>
      <c r="BLU760" s="62"/>
      <c r="BLV760" s="62"/>
      <c r="BLW760" s="62"/>
      <c r="BLX760" s="62"/>
      <c r="BLY760" s="62"/>
      <c r="BLZ760" s="62"/>
      <c r="BMA760" s="62"/>
      <c r="BMB760" s="62"/>
      <c r="BMC760" s="62"/>
      <c r="BMD760" s="62"/>
      <c r="BME760" s="62"/>
      <c r="BMF760" s="207"/>
      <c r="BMG760" s="62"/>
      <c r="BMH760" s="43"/>
      <c r="BMI760" s="62"/>
      <c r="BMJ760" s="62"/>
      <c r="BMK760" s="62"/>
      <c r="BML760" s="62"/>
      <c r="BMM760" s="62"/>
      <c r="BMN760" s="62"/>
      <c r="BMO760" s="62"/>
      <c r="BMP760" s="62" t="s">
        <v>169</v>
      </c>
      <c r="BMQ760" s="62"/>
      <c r="BMR760" s="62"/>
      <c r="BMS760" s="62"/>
      <c r="BMT760" s="205"/>
      <c r="BMU760" s="62"/>
      <c r="BMV760" s="62"/>
      <c r="BMW760" s="43" t="s">
        <v>170</v>
      </c>
      <c r="BMX760" s="862" t="s">
        <v>171</v>
      </c>
      <c r="BMY760" s="862"/>
      <c r="BMZ760" s="862"/>
      <c r="BNA760" s="43" t="s">
        <v>172</v>
      </c>
      <c r="BNB760" s="62"/>
      <c r="BNC760" s="64" t="s">
        <v>173</v>
      </c>
    </row>
    <row r="761" spans="1683:1719" ht="10.5">
      <c r="BLS761" s="62"/>
      <c r="BLT761" s="62"/>
      <c r="BLU761" s="62"/>
      <c r="BLV761" s="62"/>
      <c r="BLW761" s="62"/>
      <c r="BLX761" s="62"/>
      <c r="BLY761" s="62"/>
      <c r="BLZ761" s="62"/>
      <c r="BMA761" s="62"/>
      <c r="BMB761" s="62"/>
      <c r="BMC761" s="62"/>
      <c r="BMD761" s="62"/>
      <c r="BME761" s="62"/>
      <c r="BMF761" s="207"/>
      <c r="BMG761" s="62"/>
      <c r="BMH761" s="43"/>
      <c r="BMI761" s="62"/>
      <c r="BMJ761" s="62"/>
      <c r="BMK761" s="62"/>
      <c r="BML761" s="62"/>
      <c r="BMM761" s="62"/>
      <c r="BMN761" s="62"/>
      <c r="BMO761" s="62"/>
      <c r="BMP761" s="62" t="s">
        <v>174</v>
      </c>
      <c r="BMQ761" s="62"/>
      <c r="BMR761" s="62"/>
      <c r="BMS761" s="62"/>
      <c r="BMT761" s="205"/>
      <c r="BMU761" s="62"/>
      <c r="BMV761" s="62"/>
      <c r="BMW761" s="64" t="s">
        <v>175</v>
      </c>
      <c r="BMX761" s="64" t="s">
        <v>176</v>
      </c>
      <c r="BMY761" s="64" t="s">
        <v>177</v>
      </c>
      <c r="BMZ761" s="64" t="s">
        <v>178</v>
      </c>
      <c r="BNA761" s="64" t="s">
        <v>179</v>
      </c>
      <c r="BNB761" s="62"/>
      <c r="BNC761" s="209" t="s">
        <v>180</v>
      </c>
    </row>
    <row r="762" spans="1683:1719">
      <c r="BLS762" s="62"/>
      <c r="BLT762" s="62"/>
      <c r="BLU762" s="62"/>
      <c r="BLV762" s="62"/>
      <c r="BLW762" s="62"/>
      <c r="BLX762" s="62"/>
      <c r="BLY762" s="62"/>
      <c r="BLZ762" s="62"/>
      <c r="BMA762" s="62"/>
      <c r="BMB762" s="62"/>
      <c r="BMC762" s="62"/>
      <c r="BMD762" s="62"/>
      <c r="BME762" s="62"/>
      <c r="BMF762" s="207"/>
      <c r="BMG762" s="62"/>
      <c r="BMH762" s="43"/>
      <c r="BMI762" s="62"/>
      <c r="BMJ762" s="62"/>
      <c r="BMK762" s="62"/>
      <c r="BML762" s="62"/>
      <c r="BMM762" s="62"/>
      <c r="BMN762" s="62"/>
      <c r="BMO762" s="62"/>
      <c r="BMP762" s="62" t="s">
        <v>181</v>
      </c>
      <c r="BMQ762" s="62"/>
      <c r="BMR762" s="62"/>
      <c r="BMS762" s="62"/>
      <c r="BMT762" s="205"/>
      <c r="BMU762" s="62"/>
      <c r="BMV762" s="62"/>
      <c r="BMW762" s="62" t="s">
        <v>182</v>
      </c>
      <c r="BMX762" s="62" t="s">
        <v>183</v>
      </c>
      <c r="BMY762" s="62" t="s">
        <v>184</v>
      </c>
      <c r="BMZ762" s="62" t="s">
        <v>79</v>
      </c>
      <c r="BNA762" s="62" t="s">
        <v>185</v>
      </c>
      <c r="BNB762" s="62"/>
      <c r="BNC762" s="44" t="s">
        <v>186</v>
      </c>
    </row>
    <row r="763" spans="1683:1719">
      <c r="BLS763" s="62"/>
      <c r="BLT763" s="62"/>
      <c r="BLU763" s="62"/>
      <c r="BLV763" s="62"/>
      <c r="BLW763" s="62"/>
      <c r="BLX763" s="62"/>
      <c r="BLY763" s="62"/>
      <c r="BLZ763" s="62"/>
      <c r="BMA763" s="62"/>
      <c r="BMB763" s="62"/>
      <c r="BMC763" s="62"/>
      <c r="BMD763" s="62"/>
      <c r="BME763" s="62"/>
      <c r="BMF763" s="207"/>
      <c r="BMG763" s="62"/>
      <c r="BMH763" s="43"/>
      <c r="BMI763" s="62"/>
      <c r="BMJ763" s="62"/>
      <c r="BMK763" s="62"/>
      <c r="BML763" s="62"/>
      <c r="BMM763" s="62"/>
      <c r="BMN763" s="62"/>
      <c r="BMO763" s="62"/>
      <c r="BMP763" s="62" t="s">
        <v>187</v>
      </c>
      <c r="BMQ763" s="62"/>
      <c r="BMR763" s="62"/>
      <c r="BMS763" s="62"/>
      <c r="BMT763" s="62"/>
      <c r="BMU763" s="62"/>
      <c r="BMV763" s="62"/>
      <c r="BMW763" s="62" t="s">
        <v>188</v>
      </c>
      <c r="BMX763" s="62" t="s">
        <v>189</v>
      </c>
      <c r="BMY763" s="62" t="s">
        <v>190</v>
      </c>
      <c r="BMZ763" s="62" t="s">
        <v>156</v>
      </c>
      <c r="BNA763" s="62" t="s">
        <v>191</v>
      </c>
      <c r="BNB763" s="62"/>
      <c r="BNC763" s="44" t="s">
        <v>192</v>
      </c>
    </row>
    <row r="764" spans="1683:1719">
      <c r="BLS764" s="62"/>
      <c r="BLT764" s="62"/>
      <c r="BLU764" s="62"/>
      <c r="BLV764" s="62"/>
      <c r="BLW764" s="62"/>
      <c r="BLX764" s="62"/>
      <c r="BLY764" s="62"/>
      <c r="BLZ764" s="62"/>
      <c r="BMA764" s="62"/>
      <c r="BMB764" s="62"/>
      <c r="BMC764" s="62"/>
      <c r="BMD764" s="62"/>
      <c r="BME764" s="62"/>
      <c r="BMF764" s="207"/>
      <c r="BMG764" s="62"/>
      <c r="BMH764" s="43"/>
      <c r="BMI764" s="62"/>
      <c r="BMJ764" s="62"/>
      <c r="BMK764" s="62"/>
      <c r="BML764" s="62"/>
      <c r="BMM764" s="62"/>
      <c r="BMN764" s="62"/>
      <c r="BMO764" s="62"/>
      <c r="BMP764" s="62" t="s">
        <v>193</v>
      </c>
      <c r="BMQ764" s="62"/>
      <c r="BMR764" s="62"/>
      <c r="BMS764" s="62"/>
      <c r="BMT764" s="62"/>
      <c r="BMU764" s="62"/>
      <c r="BMV764" s="62"/>
      <c r="BMW764" s="62" t="s">
        <v>124</v>
      </c>
      <c r="BMX764" s="62" t="s">
        <v>194</v>
      </c>
      <c r="BMY764" s="62" t="s">
        <v>195</v>
      </c>
      <c r="BMZ764" s="62"/>
      <c r="BNA764" s="62" t="s">
        <v>196</v>
      </c>
      <c r="BNB764" s="62"/>
      <c r="BNC764" s="44" t="s">
        <v>197</v>
      </c>
    </row>
    <row r="765" spans="1683:1719">
      <c r="BLS765" s="62"/>
      <c r="BLT765" s="62"/>
      <c r="BLU765" s="62"/>
      <c r="BLV765" s="62"/>
      <c r="BLW765" s="62"/>
      <c r="BLX765" s="62"/>
      <c r="BLY765" s="62"/>
      <c r="BLZ765" s="62"/>
      <c r="BMA765" s="62"/>
      <c r="BMB765" s="62"/>
      <c r="BMC765" s="62"/>
      <c r="BMD765" s="62"/>
      <c r="BME765" s="62"/>
      <c r="BMF765" s="207"/>
      <c r="BMG765" s="62"/>
      <c r="BMH765" s="43"/>
      <c r="BMI765" s="62"/>
      <c r="BMJ765" s="62"/>
      <c r="BMK765" s="62"/>
      <c r="BML765" s="62"/>
      <c r="BMM765" s="62"/>
      <c r="BMN765" s="62"/>
      <c r="BMO765" s="62"/>
      <c r="BMP765" s="62" t="s">
        <v>198</v>
      </c>
      <c r="BMQ765" s="62"/>
      <c r="BMR765" s="62"/>
      <c r="BMS765" s="62"/>
      <c r="BMT765" s="62"/>
      <c r="BMU765" s="62"/>
      <c r="BMV765" s="62"/>
      <c r="BMW765" s="62" t="s">
        <v>164</v>
      </c>
      <c r="BMX765" s="62"/>
      <c r="BMY765" s="62"/>
      <c r="BMZ765" s="62"/>
      <c r="BNA765" s="62" t="s">
        <v>199</v>
      </c>
      <c r="BNB765" s="62"/>
      <c r="BNC765" s="44" t="s">
        <v>200</v>
      </c>
    </row>
    <row r="766" spans="1683:1719">
      <c r="BLS766" s="62"/>
      <c r="BLT766" s="62"/>
      <c r="BLU766" s="62"/>
      <c r="BLV766" s="62"/>
      <c r="BLW766" s="62"/>
      <c r="BLX766" s="62"/>
      <c r="BLY766" s="62"/>
      <c r="BLZ766" s="62"/>
      <c r="BMA766" s="62"/>
      <c r="BMB766" s="62"/>
      <c r="BMC766" s="62"/>
      <c r="BMD766" s="62"/>
      <c r="BME766" s="62"/>
      <c r="BMF766" s="207"/>
      <c r="BMG766" s="62"/>
      <c r="BMH766" s="43"/>
      <c r="BMI766" s="62"/>
      <c r="BMJ766" s="62"/>
      <c r="BMK766" s="62"/>
      <c r="BML766" s="62"/>
      <c r="BMM766" s="62"/>
      <c r="BMN766" s="62"/>
      <c r="BMO766" s="62"/>
      <c r="BMP766" s="62"/>
      <c r="BMQ766" s="62"/>
      <c r="BMR766" s="62"/>
      <c r="BMS766" s="62"/>
      <c r="BMT766" s="62"/>
      <c r="BMU766" s="62"/>
      <c r="BMV766" s="62"/>
      <c r="BMW766" s="62" t="s">
        <v>167</v>
      </c>
      <c r="BMX766" s="62"/>
      <c r="BMY766" s="62"/>
      <c r="BMZ766" s="62"/>
      <c r="BNA766" s="62"/>
      <c r="BNB766" s="62"/>
      <c r="BNC766" s="44" t="s">
        <v>201</v>
      </c>
    </row>
    <row r="767" spans="1683:1719">
      <c r="BLS767" s="62"/>
      <c r="BLT767" s="62"/>
      <c r="BLU767" s="62"/>
      <c r="BLV767" s="62"/>
      <c r="BLW767" s="62"/>
      <c r="BLX767" s="62"/>
      <c r="BLY767" s="62"/>
      <c r="BLZ767" s="62"/>
      <c r="BMA767" s="62"/>
      <c r="BMB767" s="62"/>
      <c r="BMC767" s="62"/>
      <c r="BMD767" s="62"/>
      <c r="BME767" s="62"/>
      <c r="BMF767" s="207"/>
      <c r="BMG767" s="62"/>
      <c r="BMH767" s="43"/>
      <c r="BMI767" s="62"/>
      <c r="BMJ767" s="62"/>
      <c r="BMK767" s="62"/>
      <c r="BML767" s="62"/>
      <c r="BMM767" s="62"/>
      <c r="BMN767" s="62"/>
      <c r="BMO767" s="62"/>
      <c r="BMP767" s="62"/>
      <c r="BMQ767" s="62"/>
      <c r="BMR767" s="62"/>
      <c r="BMS767" s="62"/>
      <c r="BMT767" s="62"/>
      <c r="BMU767" s="62"/>
      <c r="BMV767" s="62"/>
      <c r="BMW767" s="62" t="s">
        <v>202</v>
      </c>
      <c r="BMX767" s="62"/>
      <c r="BMY767" s="62"/>
      <c r="BMZ767" s="62"/>
      <c r="BNA767" s="62"/>
      <c r="BNB767" s="62"/>
      <c r="BNC767" s="44" t="s">
        <v>203</v>
      </c>
    </row>
    <row r="768" spans="1683:1719">
      <c r="BLS768" s="62"/>
      <c r="BLT768" s="62"/>
      <c r="BLU768" s="62"/>
      <c r="BLV768" s="62"/>
      <c r="BLW768" s="62"/>
      <c r="BLX768" s="62"/>
      <c r="BLY768" s="62"/>
      <c r="BLZ768" s="62"/>
      <c r="BMA768" s="62"/>
      <c r="BMB768" s="62"/>
      <c r="BMC768" s="62"/>
      <c r="BMD768" s="62"/>
      <c r="BME768" s="62"/>
      <c r="BMF768" s="207"/>
      <c r="BMG768" s="62"/>
      <c r="BMH768" s="43"/>
      <c r="BMI768" s="62"/>
      <c r="BMJ768" s="62"/>
      <c r="BMK768" s="62"/>
      <c r="BML768" s="62"/>
      <c r="BMM768" s="62"/>
      <c r="BMN768" s="62"/>
      <c r="BMO768" s="62"/>
      <c r="BMP768" s="62"/>
      <c r="BMQ768" s="62"/>
      <c r="BMR768" s="62"/>
      <c r="BMS768" s="62"/>
      <c r="BMT768" s="62"/>
      <c r="BMU768" s="62"/>
      <c r="BMV768" s="62"/>
      <c r="BMW768" s="62" t="s">
        <v>204</v>
      </c>
      <c r="BMX768" s="62"/>
      <c r="BMY768" s="62"/>
      <c r="BMZ768" s="62"/>
      <c r="BNA768" s="62"/>
      <c r="BNB768" s="62"/>
      <c r="BNC768" s="44" t="s">
        <v>205</v>
      </c>
    </row>
    <row r="769" spans="1713:1719">
      <c r="BMW769" s="62" t="s">
        <v>206</v>
      </c>
      <c r="BMX769" s="62"/>
      <c r="BMY769" s="62"/>
      <c r="BMZ769" s="62"/>
      <c r="BNA769" s="62"/>
      <c r="BNB769" s="62"/>
      <c r="BNC769" s="44" t="s">
        <v>207</v>
      </c>
    </row>
    <row r="770" spans="1713:1719">
      <c r="BMW770" s="62" t="s">
        <v>114</v>
      </c>
      <c r="BMX770" s="62"/>
      <c r="BMY770" s="62"/>
      <c r="BMZ770" s="62"/>
      <c r="BNA770" s="62"/>
      <c r="BNB770" s="62"/>
      <c r="BNC770" s="44" t="s">
        <v>208</v>
      </c>
    </row>
    <row r="771" spans="1713:1719">
      <c r="BMW771" s="62" t="s">
        <v>169</v>
      </c>
      <c r="BMX771" s="62"/>
      <c r="BMY771" s="62"/>
      <c r="BMZ771" s="62"/>
      <c r="BNA771" s="54"/>
      <c r="BNB771" s="62"/>
      <c r="BNC771" s="44" t="s">
        <v>209</v>
      </c>
    </row>
    <row r="772" spans="1713:1719">
      <c r="BMW772" s="62" t="s">
        <v>174</v>
      </c>
      <c r="BMX772" s="62"/>
      <c r="BMY772" s="62"/>
      <c r="BMZ772" s="62"/>
      <c r="BNA772" s="54"/>
      <c r="BNB772" s="62"/>
      <c r="BNC772" s="44" t="s">
        <v>210</v>
      </c>
    </row>
    <row r="773" spans="1713:1719">
      <c r="BMW773" s="62" t="s">
        <v>181</v>
      </c>
      <c r="BMX773" s="62"/>
      <c r="BMY773" s="62"/>
      <c r="BMZ773" s="62"/>
      <c r="BNA773" s="54"/>
      <c r="BNB773" s="62"/>
      <c r="BNC773" s="44" t="s">
        <v>211</v>
      </c>
    </row>
    <row r="774" spans="1713:1719">
      <c r="BMW774" s="62" t="s">
        <v>187</v>
      </c>
      <c r="BMX774" s="62"/>
      <c r="BMY774" s="62"/>
      <c r="BMZ774" s="62"/>
      <c r="BNA774" s="54"/>
      <c r="BNB774" s="62"/>
      <c r="BNC774" s="44" t="s">
        <v>212</v>
      </c>
    </row>
    <row r="775" spans="1713:1719">
      <c r="BMW775" s="62" t="s">
        <v>193</v>
      </c>
      <c r="BMX775" s="62"/>
      <c r="BMY775" s="62"/>
      <c r="BMZ775" s="62"/>
      <c r="BNA775" s="54"/>
      <c r="BNB775" s="62"/>
      <c r="BNC775" s="44" t="s">
        <v>213</v>
      </c>
    </row>
    <row r="776" spans="1713:1719">
      <c r="BMW776" s="62" t="s">
        <v>198</v>
      </c>
      <c r="BMX776" s="62"/>
      <c r="BMY776" s="62"/>
      <c r="BMZ776" s="62"/>
      <c r="BNA776" s="54"/>
      <c r="BNB776" s="62"/>
      <c r="BNC776" s="44" t="s">
        <v>214</v>
      </c>
    </row>
    <row r="777" spans="1713:1719">
      <c r="BMW777" s="62"/>
      <c r="BMX777" s="62"/>
      <c r="BMY777" s="62"/>
      <c r="BMZ777" s="62"/>
      <c r="BNA777" s="62"/>
      <c r="BNB777" s="62"/>
      <c r="BNC777" s="44" t="s">
        <v>215</v>
      </c>
    </row>
    <row r="778" spans="1713:1719">
      <c r="BMW778" s="62"/>
      <c r="BMX778" s="62"/>
      <c r="BMY778" s="62"/>
      <c r="BMZ778" s="62"/>
      <c r="BNA778" s="62"/>
      <c r="BNB778" s="62"/>
      <c r="BNC778" s="44" t="s">
        <v>216</v>
      </c>
    </row>
    <row r="779" spans="1713:1719">
      <c r="BMW779" s="62"/>
      <c r="BMX779" s="62"/>
      <c r="BMY779" s="62"/>
      <c r="BMZ779" s="62"/>
      <c r="BNA779" s="62"/>
      <c r="BNB779" s="62"/>
      <c r="BNC779" s="44" t="s">
        <v>217</v>
      </c>
    </row>
    <row r="780" spans="1713:1719">
      <c r="BMW780" s="62"/>
      <c r="BMX780" s="62"/>
      <c r="BMY780" s="62"/>
      <c r="BMZ780" s="62"/>
      <c r="BNA780" s="62"/>
      <c r="BNB780" s="62"/>
      <c r="BNC780" s="44" t="s">
        <v>218</v>
      </c>
    </row>
    <row r="781" spans="1713:1719">
      <c r="BMW781" s="62"/>
      <c r="BMX781" s="62"/>
      <c r="BMY781" s="62"/>
      <c r="BMZ781" s="62"/>
      <c r="BNA781" s="62"/>
      <c r="BNB781" s="62"/>
      <c r="BNC781" s="44" t="s">
        <v>219</v>
      </c>
    </row>
    <row r="782" spans="1713:1719">
      <c r="BMW782" s="62"/>
      <c r="BMX782" s="62"/>
      <c r="BMY782" s="62"/>
      <c r="BMZ782" s="62"/>
      <c r="BNA782" s="62"/>
      <c r="BNB782" s="62"/>
      <c r="BNC782" s="44" t="s">
        <v>220</v>
      </c>
    </row>
    <row r="783" spans="1713:1719">
      <c r="BMW783" s="62"/>
      <c r="BMX783" s="62"/>
      <c r="BMY783" s="62"/>
      <c r="BMZ783" s="62"/>
      <c r="BNA783" s="62"/>
      <c r="BNB783" s="62"/>
      <c r="BNC783" s="44" t="s">
        <v>221</v>
      </c>
    </row>
    <row r="784" spans="1713:1719">
      <c r="BMW784" s="62"/>
      <c r="BMX784" s="62"/>
      <c r="BMY784" s="62"/>
      <c r="BMZ784" s="62"/>
      <c r="BNA784" s="62"/>
      <c r="BNB784" s="62"/>
      <c r="BNC784" s="44" t="s">
        <v>222</v>
      </c>
    </row>
    <row r="785" spans="1719:1721">
      <c r="BNC785" s="44" t="s">
        <v>223</v>
      </c>
      <c r="BND785" s="62"/>
      <c r="BNE785" s="62"/>
    </row>
    <row r="786" spans="1719:1721">
      <c r="BNC786" s="44" t="s">
        <v>224</v>
      </c>
      <c r="BND786" s="62"/>
      <c r="BNE786" s="62"/>
    </row>
    <row r="787" spans="1719:1721">
      <c r="BNC787" s="44" t="s">
        <v>225</v>
      </c>
      <c r="BND787" s="62"/>
      <c r="BNE787" s="62"/>
    </row>
    <row r="788" spans="1719:1721">
      <c r="BNC788" s="44" t="s">
        <v>226</v>
      </c>
      <c r="BND788" s="62"/>
      <c r="BNE788" s="62"/>
    </row>
    <row r="789" spans="1719:1721">
      <c r="BNC789" s="44" t="s">
        <v>227</v>
      </c>
      <c r="BND789" s="62"/>
      <c r="BNE789" s="62"/>
    </row>
    <row r="790" spans="1719:1721">
      <c r="BNC790" s="44" t="s">
        <v>228</v>
      </c>
      <c r="BND790" s="62"/>
      <c r="BNE790" s="62"/>
    </row>
    <row r="791" spans="1719:1721">
      <c r="BNC791" s="210" t="s">
        <v>229</v>
      </c>
      <c r="BND791" s="62"/>
      <c r="BNE791" s="62"/>
    </row>
    <row r="792" spans="1719:1721">
      <c r="BNC792" s="44" t="s">
        <v>230</v>
      </c>
      <c r="BND792" s="62"/>
      <c r="BNE792" s="62"/>
    </row>
    <row r="793" spans="1719:1721">
      <c r="BNC793" s="44" t="s">
        <v>231</v>
      </c>
      <c r="BND793" s="62"/>
      <c r="BNE793" s="62"/>
    </row>
    <row r="794" spans="1719:1721">
      <c r="BNC794" s="44" t="s">
        <v>232</v>
      </c>
      <c r="BND794" s="62"/>
      <c r="BNE794" s="62"/>
    </row>
    <row r="795" spans="1719:1721">
      <c r="BNC795" s="44" t="s">
        <v>233</v>
      </c>
      <c r="BND795" s="62"/>
      <c r="BNE795" s="62"/>
    </row>
    <row r="796" spans="1719:1721">
      <c r="BNC796" s="62"/>
      <c r="BND796" s="62"/>
      <c r="BNE796" s="62"/>
    </row>
    <row r="797" spans="1719:1721">
      <c r="BNC797" s="62"/>
      <c r="BND797" s="62"/>
      <c r="BNE797" s="62"/>
    </row>
    <row r="798" spans="1719:1721">
      <c r="BNC798" s="62"/>
      <c r="BND798" s="62"/>
      <c r="BNE798" s="62" t="s">
        <v>75</v>
      </c>
    </row>
    <row r="799" spans="1719:1721">
      <c r="BNC799" s="62"/>
      <c r="BND799" s="62"/>
      <c r="BNE799" s="62" t="s">
        <v>74</v>
      </c>
    </row>
    <row r="801" spans="1723:1728">
      <c r="BNG801" s="62" t="s">
        <v>234</v>
      </c>
      <c r="BNH801" s="62"/>
      <c r="BNI801" s="62"/>
      <c r="BNJ801" s="62"/>
      <c r="BNK801" s="62"/>
      <c r="BNL801" s="62"/>
    </row>
    <row r="802" spans="1723:1728">
      <c r="BNG802" s="62" t="s">
        <v>235</v>
      </c>
      <c r="BNH802" s="62"/>
      <c r="BNI802" s="62"/>
      <c r="BNJ802" s="62"/>
      <c r="BNK802" s="62"/>
      <c r="BNL802" s="62"/>
    </row>
    <row r="803" spans="1723:1728">
      <c r="BNG803" s="62" t="s">
        <v>236</v>
      </c>
      <c r="BNH803" s="62"/>
      <c r="BNI803" s="62"/>
      <c r="BNJ803" s="62"/>
      <c r="BNK803" s="62"/>
      <c r="BNL803" s="62"/>
    </row>
    <row r="804" spans="1723:1728">
      <c r="BNG804" s="62" t="s">
        <v>237</v>
      </c>
      <c r="BNH804" s="62"/>
      <c r="BNI804" s="62"/>
      <c r="BNJ804" s="62"/>
      <c r="BNK804" s="62"/>
      <c r="BNL804" s="62"/>
    </row>
    <row r="805" spans="1723:1728">
      <c r="BNG805" s="62"/>
      <c r="BNH805" s="62"/>
      <c r="BNI805" s="62"/>
      <c r="BNJ805" s="62"/>
      <c r="BNK805" s="62"/>
      <c r="BNL805" s="62"/>
    </row>
    <row r="806" spans="1723:1728">
      <c r="BNG806" s="62"/>
      <c r="BNH806" s="62"/>
      <c r="BNI806" s="62" t="s">
        <v>238</v>
      </c>
      <c r="BNJ806" s="62"/>
      <c r="BNK806" s="62"/>
      <c r="BNL806" s="62"/>
    </row>
    <row r="807" spans="1723:1728">
      <c r="BNG807" s="62"/>
      <c r="BNH807" s="62"/>
      <c r="BNI807" s="62" t="s">
        <v>239</v>
      </c>
      <c r="BNJ807" s="62"/>
      <c r="BNK807" s="62"/>
      <c r="BNL807" s="62"/>
    </row>
    <row r="808" spans="1723:1728">
      <c r="BNG808" s="62"/>
      <c r="BNH808" s="62"/>
      <c r="BNI808" s="62" t="s">
        <v>240</v>
      </c>
      <c r="BNJ808" s="62"/>
      <c r="BNK808" s="62"/>
      <c r="BNL808" s="62"/>
    </row>
    <row r="809" spans="1723:1728">
      <c r="BNG809" s="62"/>
      <c r="BNH809" s="62"/>
      <c r="BNI809" s="62"/>
      <c r="BNJ809" s="62"/>
      <c r="BNK809" s="62"/>
      <c r="BNL809" s="62"/>
    </row>
    <row r="810" spans="1723:1728">
      <c r="BNG810" s="62"/>
      <c r="BNH810" s="62"/>
      <c r="BNI810" s="62"/>
      <c r="BNJ810" s="62"/>
      <c r="BNK810" s="62"/>
      <c r="BNL810" s="62"/>
    </row>
    <row r="811" spans="1723:1728">
      <c r="BNG811" s="62"/>
      <c r="BNH811" s="62"/>
      <c r="BNI811" s="62"/>
      <c r="BNJ811" s="62"/>
      <c r="BNK811" s="62"/>
      <c r="BNL811" s="68" t="s">
        <v>241</v>
      </c>
    </row>
    <row r="812" spans="1723:1728">
      <c r="BNG812" s="62"/>
      <c r="BNH812" s="62"/>
      <c r="BNI812" s="62"/>
      <c r="BNJ812" s="62"/>
      <c r="BNK812" s="62"/>
      <c r="BNL812" s="68" t="s">
        <v>242</v>
      </c>
    </row>
    <row r="813" spans="1723:1728">
      <c r="BNG813" s="62"/>
      <c r="BNH813" s="62"/>
      <c r="BNI813" s="62"/>
      <c r="BNJ813" s="62"/>
      <c r="BNK813" s="62"/>
      <c r="BNL813" s="68" t="s">
        <v>243</v>
      </c>
    </row>
    <row r="814" spans="1723:1728">
      <c r="BNG814" s="62"/>
      <c r="BNH814" s="62"/>
      <c r="BNI814" s="62"/>
      <c r="BNJ814" s="62"/>
      <c r="BNK814" s="62"/>
      <c r="BNL814" s="68" t="s">
        <v>244</v>
      </c>
    </row>
    <row r="815" spans="1723:1728">
      <c r="BNG815" s="62"/>
      <c r="BNH815" s="62"/>
      <c r="BNI815" s="62"/>
      <c r="BNJ815" s="62"/>
      <c r="BNK815" s="62"/>
      <c r="BNL815" s="68" t="s">
        <v>245</v>
      </c>
    </row>
    <row r="816" spans="1723:1728">
      <c r="BNG816" s="62"/>
      <c r="BNH816" s="62"/>
      <c r="BNI816" s="62"/>
      <c r="BNJ816" s="62"/>
      <c r="BNK816" s="62"/>
      <c r="BNL816" s="68" t="s">
        <v>246</v>
      </c>
    </row>
    <row r="817" spans="1728:1732">
      <c r="BNL817" s="68" t="s">
        <v>247</v>
      </c>
      <c r="BNM817" s="68"/>
      <c r="BNN817" s="68"/>
      <c r="BNO817" s="68"/>
      <c r="BNP817" s="68"/>
    </row>
    <row r="818" spans="1728:1732">
      <c r="BNL818" s="68" t="s">
        <v>248</v>
      </c>
      <c r="BNM818" s="68"/>
      <c r="BNN818" s="68"/>
      <c r="BNO818" s="68"/>
      <c r="BNP818" s="68"/>
    </row>
    <row r="819" spans="1728:1732">
      <c r="BNL819" s="68" t="s">
        <v>249</v>
      </c>
      <c r="BNM819" s="68"/>
      <c r="BNN819" s="68"/>
      <c r="BNO819" s="68"/>
      <c r="BNP819" s="68"/>
    </row>
    <row r="820" spans="1728:1732">
      <c r="BNL820" s="68" t="s">
        <v>250</v>
      </c>
      <c r="BNM820" s="68"/>
      <c r="BNN820" s="68"/>
      <c r="BNO820" s="68"/>
      <c r="BNP820" s="68"/>
    </row>
    <row r="821" spans="1728:1732">
      <c r="BNL821" s="68" t="s">
        <v>251</v>
      </c>
      <c r="BNM821" s="68"/>
      <c r="BNN821" s="68"/>
      <c r="BNO821" s="68"/>
      <c r="BNP821" s="68"/>
    </row>
    <row r="822" spans="1728:1732">
      <c r="BNL822" s="68"/>
      <c r="BNM822" s="68"/>
      <c r="BNN822" s="68"/>
      <c r="BNO822" s="68"/>
      <c r="BNP822" s="68"/>
    </row>
    <row r="823" spans="1728:1732">
      <c r="BNL823" s="68"/>
      <c r="BNM823" s="68"/>
      <c r="BNN823" s="68" t="s">
        <v>252</v>
      </c>
      <c r="BNO823" s="68"/>
      <c r="BNP823" s="68"/>
    </row>
    <row r="824" spans="1728:1732">
      <c r="BNL824" s="68"/>
      <c r="BNM824" s="68"/>
      <c r="BNN824" s="68" t="s">
        <v>253</v>
      </c>
      <c r="BNO824" s="68"/>
      <c r="BNP824" s="68"/>
    </row>
    <row r="825" spans="1728:1732">
      <c r="BNL825" s="68"/>
      <c r="BNM825" s="68"/>
      <c r="BNN825" s="68" t="s">
        <v>254</v>
      </c>
      <c r="BNO825" s="68"/>
      <c r="BNP825" s="68"/>
    </row>
    <row r="826" spans="1728:1732">
      <c r="BNL826" s="68"/>
      <c r="BNM826" s="68"/>
      <c r="BNN826" s="68" t="s">
        <v>255</v>
      </c>
      <c r="BNO826" s="68"/>
      <c r="BNP826" s="68"/>
    </row>
    <row r="827" spans="1728:1732">
      <c r="BNL827" s="68"/>
      <c r="BNM827" s="68"/>
      <c r="BNN827" s="68"/>
      <c r="BNO827" s="68"/>
      <c r="BNP827" s="68"/>
    </row>
    <row r="828" spans="1728:1732">
      <c r="BNL828" s="68"/>
      <c r="BNM828" s="68"/>
      <c r="BNN828" s="68" t="s">
        <v>256</v>
      </c>
      <c r="BNO828" s="68"/>
      <c r="BNP828" s="68"/>
    </row>
    <row r="829" spans="1728:1732" ht="10.5">
      <c r="BNL829" s="68"/>
      <c r="BNM829" s="68"/>
      <c r="BNN829" s="68"/>
      <c r="BNO829" s="68"/>
      <c r="BNP829" s="211" t="s">
        <v>257</v>
      </c>
    </row>
    <row r="830" spans="1728:1732">
      <c r="BNL830" s="68"/>
      <c r="BNM830" s="68"/>
      <c r="BNN830" s="68"/>
      <c r="BNO830" s="68"/>
      <c r="BNP830" s="68" t="s">
        <v>158</v>
      </c>
    </row>
    <row r="831" spans="1728:1732">
      <c r="BNL831" s="68"/>
      <c r="BNM831" s="68"/>
      <c r="BNN831" s="68"/>
      <c r="BNO831" s="68"/>
      <c r="BNP831" s="68" t="s">
        <v>161</v>
      </c>
    </row>
    <row r="832" spans="1728:1732">
      <c r="BNL832" s="68"/>
      <c r="BNM832" s="68"/>
      <c r="BNN832" s="68"/>
      <c r="BNO832" s="68"/>
      <c r="BNP832" s="68" t="s">
        <v>164</v>
      </c>
    </row>
    <row r="833" spans="1732:1736">
      <c r="BNP833" s="68" t="s">
        <v>167</v>
      </c>
      <c r="BNQ833" s="68"/>
      <c r="BNR833" s="68"/>
      <c r="BNS833" s="68"/>
      <c r="BNT833" s="68"/>
    </row>
    <row r="834" spans="1732:1736">
      <c r="BNP834" s="68" t="s">
        <v>168</v>
      </c>
      <c r="BNQ834" s="68"/>
      <c r="BNR834" s="68"/>
      <c r="BNS834" s="68"/>
      <c r="BNT834" s="68"/>
    </row>
    <row r="835" spans="1732:1736">
      <c r="BNP835" s="68" t="s">
        <v>169</v>
      </c>
      <c r="BNQ835" s="68"/>
      <c r="BNR835" s="68"/>
      <c r="BNS835" s="68"/>
      <c r="BNT835" s="68"/>
    </row>
    <row r="836" spans="1732:1736">
      <c r="BNP836" s="68" t="s">
        <v>174</v>
      </c>
      <c r="BNQ836" s="68"/>
      <c r="BNR836" s="68"/>
      <c r="BNS836" s="68"/>
      <c r="BNT836" s="68"/>
    </row>
    <row r="837" spans="1732:1736">
      <c r="BNP837" s="68" t="s">
        <v>181</v>
      </c>
      <c r="BNQ837" s="68"/>
      <c r="BNR837" s="68"/>
      <c r="BNS837" s="68"/>
      <c r="BNT837" s="68"/>
    </row>
    <row r="838" spans="1732:1736">
      <c r="BNP838" s="68" t="s">
        <v>187</v>
      </c>
      <c r="BNQ838" s="68"/>
      <c r="BNR838" s="68"/>
      <c r="BNS838" s="68"/>
      <c r="BNT838" s="68"/>
    </row>
    <row r="839" spans="1732:1736">
      <c r="BNP839" s="68" t="s">
        <v>193</v>
      </c>
      <c r="BNQ839" s="68"/>
      <c r="BNR839" s="68"/>
      <c r="BNS839" s="68"/>
      <c r="BNT839" s="68"/>
    </row>
    <row r="840" spans="1732:1736">
      <c r="BNP840" s="68" t="s">
        <v>198</v>
      </c>
      <c r="BNQ840" s="68"/>
      <c r="BNR840" s="68" t="s">
        <v>258</v>
      </c>
      <c r="BNS840" s="68"/>
      <c r="BNT840" s="68"/>
    </row>
    <row r="841" spans="1732:1736">
      <c r="BNP841" s="68"/>
      <c r="BNQ841" s="68"/>
      <c r="BNR841" s="68" t="s">
        <v>234</v>
      </c>
      <c r="BNS841" s="68"/>
      <c r="BNT841" s="68"/>
    </row>
    <row r="842" spans="1732:1736">
      <c r="BNP842" s="68"/>
      <c r="BNQ842" s="68"/>
      <c r="BNR842" s="68" t="s">
        <v>235</v>
      </c>
      <c r="BNS842" s="68"/>
      <c r="BNT842" s="68"/>
    </row>
    <row r="843" spans="1732:1736">
      <c r="BNP843" s="68"/>
      <c r="BNQ843" s="68"/>
      <c r="BNR843" s="68" t="s">
        <v>236</v>
      </c>
      <c r="BNS843" s="68"/>
      <c r="BNT843" s="68"/>
    </row>
    <row r="844" spans="1732:1736">
      <c r="BNP844" s="68"/>
      <c r="BNQ844" s="68"/>
      <c r="BNR844" s="68" t="s">
        <v>237</v>
      </c>
      <c r="BNS844" s="68"/>
      <c r="BNT844" s="68"/>
    </row>
    <row r="845" spans="1732:1736">
      <c r="BNP845" s="68"/>
      <c r="BNQ845" s="68"/>
      <c r="BNR845" s="68"/>
      <c r="BNS845" s="68"/>
      <c r="BNT845" s="68"/>
    </row>
    <row r="846" spans="1732:1736">
      <c r="BNP846" s="68"/>
      <c r="BNQ846" s="68"/>
      <c r="BNR846" s="68"/>
      <c r="BNS846" s="68"/>
      <c r="BNT846" s="68" t="s">
        <v>259</v>
      </c>
    </row>
    <row r="847" spans="1732:1736" ht="30">
      <c r="BNP847" s="68"/>
      <c r="BNQ847" s="68"/>
      <c r="BNR847" s="68"/>
      <c r="BNS847" s="68"/>
      <c r="BNT847" s="281" t="s">
        <v>260</v>
      </c>
    </row>
    <row r="848" spans="1732:1736">
      <c r="BNP848" s="68"/>
      <c r="BNQ848" s="68"/>
      <c r="BNR848" s="68"/>
      <c r="BNS848" s="68"/>
      <c r="BNT848" s="282" t="s">
        <v>261</v>
      </c>
    </row>
    <row r="849" spans="1736:1739">
      <c r="BNT849" s="282" t="s">
        <v>262</v>
      </c>
      <c r="BNU849" s="68"/>
      <c r="BNV849" s="68"/>
      <c r="BNW849" s="68"/>
    </row>
    <row r="850" spans="1736:1739">
      <c r="BNT850" s="282" t="s">
        <v>263</v>
      </c>
      <c r="BNU850" s="68"/>
      <c r="BNV850" s="68"/>
      <c r="BNW850" s="68"/>
    </row>
    <row r="851" spans="1736:1739">
      <c r="BNT851" s="282" t="s">
        <v>264</v>
      </c>
      <c r="BNU851" s="68"/>
      <c r="BNV851" s="68"/>
      <c r="BNW851" s="68"/>
    </row>
    <row r="852" spans="1736:1739" ht="50">
      <c r="BNT852" s="281" t="s">
        <v>265</v>
      </c>
      <c r="BNU852" s="68"/>
      <c r="BNV852" s="68"/>
      <c r="BNW852" s="68"/>
    </row>
    <row r="853" spans="1736:1739">
      <c r="BNT853" s="282" t="s">
        <v>266</v>
      </c>
      <c r="BNU853" s="68"/>
      <c r="BNV853" s="68"/>
      <c r="BNW853" s="68"/>
    </row>
    <row r="854" spans="1736:1739">
      <c r="BNT854" s="281" t="s">
        <v>198</v>
      </c>
      <c r="BNU854" s="68"/>
      <c r="BNV854" s="68"/>
      <c r="BNW854" s="68"/>
    </row>
    <row r="855" spans="1736:1739">
      <c r="BNT855" s="282" t="s">
        <v>256</v>
      </c>
      <c r="BNU855" s="68"/>
      <c r="BNV855" s="68"/>
      <c r="BNW855" s="68"/>
    </row>
    <row r="856" spans="1736:1739">
      <c r="BNT856" s="282"/>
      <c r="BNU856" s="68"/>
      <c r="BNV856" s="68"/>
      <c r="BNW856" s="68"/>
    </row>
    <row r="857" spans="1736:1739">
      <c r="BNT857" s="68"/>
      <c r="BNU857" s="68"/>
      <c r="BNV857" s="68" t="s">
        <v>75</v>
      </c>
      <c r="BNW857" s="68"/>
    </row>
    <row r="858" spans="1736:1739">
      <c r="BNT858" s="68"/>
      <c r="BNU858" s="68"/>
      <c r="BNV858" s="68" t="s">
        <v>74</v>
      </c>
      <c r="BNW858" s="68"/>
    </row>
    <row r="859" spans="1736:1739">
      <c r="BNT859" s="68"/>
      <c r="BNU859" s="68"/>
      <c r="BNV859" s="68"/>
      <c r="BNW859" s="68"/>
    </row>
    <row r="860" spans="1736:1739">
      <c r="BNT860" s="68"/>
      <c r="BNU860" s="68"/>
      <c r="BNV860" s="68"/>
      <c r="BNW860" s="68" t="s">
        <v>79</v>
      </c>
    </row>
    <row r="861" spans="1736:1739">
      <c r="BNT861" s="68"/>
      <c r="BNU861" s="68"/>
      <c r="BNV861" s="68"/>
      <c r="BNW861" s="68" t="s">
        <v>156</v>
      </c>
    </row>
    <row r="867" spans="1741:1744">
      <c r="BNY867" s="68" t="s">
        <v>78</v>
      </c>
      <c r="BNZ867" s="68"/>
      <c r="BOA867" s="68"/>
      <c r="BOB867" s="68"/>
    </row>
    <row r="868" spans="1741:1744">
      <c r="BNY868" s="68" t="s">
        <v>267</v>
      </c>
      <c r="BNZ868" s="68"/>
      <c r="BOA868" s="68"/>
      <c r="BOB868" s="68"/>
    </row>
    <row r="869" spans="1741:1744">
      <c r="BNY869" s="68" t="s">
        <v>268</v>
      </c>
      <c r="BNZ869" s="68"/>
      <c r="BOA869" s="68"/>
      <c r="BOB869" s="68"/>
    </row>
    <row r="870" spans="1741:1744">
      <c r="BNY870" s="68"/>
      <c r="BNZ870" s="68"/>
      <c r="BOA870" s="68"/>
      <c r="BOB870" s="68"/>
    </row>
    <row r="871" spans="1741:1744">
      <c r="BNY871" s="68"/>
      <c r="BNZ871" s="68"/>
      <c r="BOA871" s="68"/>
      <c r="BOB871" s="68"/>
    </row>
    <row r="872" spans="1741:1744">
      <c r="BNY872" s="68"/>
      <c r="BNZ872" s="68"/>
      <c r="BOA872" s="68"/>
      <c r="BOB872" s="68"/>
    </row>
    <row r="873" spans="1741:1744">
      <c r="BNY873" s="68"/>
      <c r="BNZ873" s="68" t="s">
        <v>269</v>
      </c>
      <c r="BOA873" s="68"/>
      <c r="BOB873" s="68"/>
    </row>
    <row r="874" spans="1741:1744">
      <c r="BNY874" s="68"/>
      <c r="BNZ874" s="68" t="s">
        <v>270</v>
      </c>
      <c r="BOA874" s="68"/>
      <c r="BOB874" s="68"/>
    </row>
    <row r="875" spans="1741:1744">
      <c r="BNY875" s="68"/>
      <c r="BNZ875" s="68" t="s">
        <v>77</v>
      </c>
      <c r="BOA875" s="68"/>
      <c r="BOB875" s="68"/>
    </row>
    <row r="876" spans="1741:1744">
      <c r="BNY876" s="68"/>
      <c r="BNZ876" s="68"/>
      <c r="BOA876" s="68"/>
      <c r="BOB876" s="68"/>
    </row>
    <row r="877" spans="1741:1744">
      <c r="BNY877" s="68"/>
      <c r="BNZ877" s="68"/>
      <c r="BOA877" s="68"/>
      <c r="BOB877" s="68"/>
    </row>
    <row r="878" spans="1741:1744">
      <c r="BNY878" s="68"/>
      <c r="BNZ878" s="68"/>
      <c r="BOA878" s="68"/>
      <c r="BOB878" s="68"/>
    </row>
    <row r="879" spans="1741:1744">
      <c r="BNY879" s="68"/>
      <c r="BNZ879" s="68"/>
      <c r="BOA879" s="68"/>
      <c r="BOB879" s="68" t="s">
        <v>271</v>
      </c>
    </row>
    <row r="880" spans="1741:1744">
      <c r="BNY880" s="68"/>
      <c r="BNZ880" s="68"/>
      <c r="BOA880" s="68"/>
      <c r="BOB880" s="68" t="s">
        <v>272</v>
      </c>
    </row>
    <row r="881" spans="1744:1759">
      <c r="BOB881" s="68" t="s">
        <v>273</v>
      </c>
      <c r="BOC881" s="68"/>
      <c r="BOD881" s="68"/>
      <c r="BOE881" s="68"/>
      <c r="BOF881" s="68"/>
      <c r="BOG881" s="68"/>
      <c r="BOH881" s="68"/>
      <c r="BOI881" s="68"/>
      <c r="BOJ881" s="68"/>
      <c r="BOK881" s="68"/>
      <c r="BOL881" s="68"/>
      <c r="BOM881" s="68"/>
      <c r="BON881" s="68"/>
      <c r="BOO881" s="68"/>
      <c r="BOP881" s="68"/>
      <c r="BOQ881" s="68"/>
    </row>
    <row r="882" spans="1744:1759">
      <c r="BOB882" s="68"/>
      <c r="BOC882" s="68"/>
      <c r="BOD882" s="68"/>
      <c r="BOE882" s="68"/>
      <c r="BOF882" s="68"/>
      <c r="BOG882" s="68"/>
      <c r="BOH882" s="68"/>
      <c r="BOI882" s="68"/>
      <c r="BOJ882" s="68"/>
      <c r="BOK882" s="68"/>
      <c r="BOL882" s="68"/>
      <c r="BOM882" s="68"/>
      <c r="BON882" s="68"/>
      <c r="BOO882" s="68"/>
      <c r="BOP882" s="68"/>
      <c r="BOQ882" s="68"/>
    </row>
    <row r="883" spans="1744:1759">
      <c r="BOB883" s="68"/>
      <c r="BOC883" s="68" t="s">
        <v>195</v>
      </c>
      <c r="BOD883" s="68"/>
      <c r="BOE883" s="68"/>
      <c r="BOF883" s="68"/>
      <c r="BOG883" s="68"/>
      <c r="BOH883" s="68"/>
      <c r="BOI883" s="68"/>
      <c r="BOJ883" s="68"/>
      <c r="BOK883" s="68"/>
      <c r="BOL883" s="68"/>
      <c r="BOM883" s="68"/>
      <c r="BON883" s="68"/>
      <c r="BOO883" s="68"/>
      <c r="BOP883" s="68"/>
      <c r="BOQ883" s="68"/>
    </row>
    <row r="884" spans="1744:1759">
      <c r="BOB884" s="68"/>
      <c r="BOC884" s="68" t="s">
        <v>191</v>
      </c>
      <c r="BOD884" s="68"/>
      <c r="BOE884" s="68"/>
      <c r="BOF884" s="68"/>
      <c r="BOG884" s="68"/>
      <c r="BOH884" s="68"/>
      <c r="BOI884" s="68"/>
      <c r="BOJ884" s="68"/>
      <c r="BOK884" s="68"/>
      <c r="BOL884" s="68"/>
      <c r="BOM884" s="68"/>
      <c r="BON884" s="68"/>
      <c r="BOO884" s="68"/>
      <c r="BOP884" s="68"/>
      <c r="BOQ884" s="68"/>
    </row>
    <row r="885" spans="1744:1759">
      <c r="BOB885" s="68"/>
      <c r="BOC885" s="68" t="s">
        <v>274</v>
      </c>
      <c r="BOD885" s="68"/>
      <c r="BOE885" s="68"/>
      <c r="BOF885" s="68"/>
      <c r="BOG885" s="68"/>
      <c r="BOH885" s="68"/>
      <c r="BOI885" s="68"/>
      <c r="BOJ885" s="68"/>
      <c r="BOK885" s="68"/>
      <c r="BOL885" s="68"/>
      <c r="BOM885" s="68"/>
      <c r="BON885" s="68"/>
      <c r="BOO885" s="68"/>
      <c r="BOP885" s="68"/>
      <c r="BOQ885" s="68"/>
    </row>
    <row r="886" spans="1744:1759">
      <c r="BOB886" s="68"/>
      <c r="BOC886" s="68"/>
      <c r="BOD886" s="68"/>
      <c r="BOE886" s="68"/>
      <c r="BOF886" s="68"/>
      <c r="BOG886" s="68"/>
      <c r="BOH886" s="68"/>
      <c r="BOI886" s="68"/>
      <c r="BOJ886" s="68"/>
      <c r="BOK886" s="68"/>
      <c r="BOL886" s="68"/>
      <c r="BOM886" s="68"/>
      <c r="BON886" s="68"/>
      <c r="BOO886" s="68"/>
      <c r="BOP886" s="68"/>
      <c r="BOQ886" s="68"/>
    </row>
    <row r="887" spans="1744:1759">
      <c r="BOB887" s="68"/>
      <c r="BOC887" s="68"/>
      <c r="BOD887" s="68" t="s">
        <v>275</v>
      </c>
      <c r="BOE887" s="68"/>
      <c r="BOF887" s="68"/>
      <c r="BOG887" s="68"/>
      <c r="BOH887" s="68"/>
      <c r="BOI887" s="68"/>
      <c r="BOJ887" s="68"/>
      <c r="BOK887" s="68"/>
      <c r="BOL887" s="68"/>
      <c r="BOM887" s="68"/>
      <c r="BON887" s="68"/>
      <c r="BOO887" s="68"/>
      <c r="BOP887" s="68"/>
      <c r="BOQ887" s="68"/>
    </row>
    <row r="888" spans="1744:1759">
      <c r="BOB888" s="68"/>
      <c r="BOC888" s="68"/>
      <c r="BOD888" s="68" t="s">
        <v>276</v>
      </c>
      <c r="BOE888" s="68"/>
      <c r="BOF888" s="68"/>
      <c r="BOG888" s="68"/>
      <c r="BOH888" s="68"/>
      <c r="BOI888" s="68"/>
      <c r="BOJ888" s="68"/>
      <c r="BOK888" s="68"/>
      <c r="BOL888" s="68"/>
      <c r="BOM888" s="68"/>
      <c r="BON888" s="68"/>
      <c r="BOO888" s="68"/>
      <c r="BOP888" s="68"/>
      <c r="BOQ888" s="68"/>
    </row>
    <row r="889" spans="1744:1759">
      <c r="BOB889" s="68"/>
      <c r="BOC889" s="68"/>
      <c r="BOD889" s="68" t="s">
        <v>277</v>
      </c>
      <c r="BOE889" s="68"/>
      <c r="BOF889" s="68"/>
      <c r="BOG889" s="68"/>
      <c r="BOH889" s="68"/>
      <c r="BOI889" s="68"/>
      <c r="BOJ889" s="68"/>
      <c r="BOK889" s="68"/>
      <c r="BOL889" s="68"/>
      <c r="BOM889" s="68"/>
      <c r="BON889" s="68"/>
      <c r="BOO889" s="68"/>
      <c r="BOP889" s="68"/>
      <c r="BOQ889" s="68"/>
    </row>
    <row r="890" spans="1744:1759">
      <c r="BOB890" s="68"/>
      <c r="BOC890" s="68"/>
      <c r="BOD890" s="68"/>
      <c r="BOE890" s="68"/>
      <c r="BOF890" s="68"/>
      <c r="BOG890" s="68"/>
      <c r="BOH890" s="68"/>
      <c r="BOI890" s="68"/>
      <c r="BOJ890" s="68"/>
      <c r="BOK890" s="68"/>
      <c r="BOL890" s="68"/>
      <c r="BOM890" s="68"/>
      <c r="BON890" s="68"/>
      <c r="BOO890" s="68"/>
      <c r="BOP890" s="68"/>
      <c r="BOQ890" s="68"/>
    </row>
    <row r="891" spans="1744:1759">
      <c r="BOB891" s="68"/>
      <c r="BOC891" s="68"/>
      <c r="BOD891" s="68"/>
      <c r="BOE891" s="214" t="s">
        <v>76</v>
      </c>
      <c r="BOF891" s="68"/>
      <c r="BOG891" s="68"/>
      <c r="BOH891" s="68"/>
      <c r="BOI891" s="68"/>
      <c r="BOJ891" s="68"/>
      <c r="BOK891" s="68"/>
      <c r="BOL891" s="68"/>
      <c r="BOM891" s="68"/>
      <c r="BON891" s="68"/>
      <c r="BOO891" s="68"/>
      <c r="BOP891" s="68"/>
      <c r="BOQ891" s="68"/>
    </row>
    <row r="892" spans="1744:1759">
      <c r="BOB892" s="68"/>
      <c r="BOC892" s="68"/>
      <c r="BOD892" s="68"/>
      <c r="BOE892" s="214" t="s">
        <v>82</v>
      </c>
      <c r="BOF892" s="68"/>
      <c r="BOG892" s="68"/>
      <c r="BOH892" s="68"/>
      <c r="BOI892" s="68"/>
      <c r="BOJ892" s="68"/>
      <c r="BOK892" s="68"/>
      <c r="BOL892" s="68"/>
      <c r="BOM892" s="68"/>
      <c r="BON892" s="68"/>
      <c r="BOO892" s="68"/>
      <c r="BOP892" s="68"/>
      <c r="BOQ892" s="68"/>
    </row>
    <row r="893" spans="1744:1759">
      <c r="BOB893" s="68"/>
      <c r="BOC893" s="68"/>
      <c r="BOD893" s="68"/>
      <c r="BOE893" s="214"/>
      <c r="BOF893" s="68"/>
      <c r="BOG893" s="68"/>
      <c r="BOH893" s="68"/>
      <c r="BOI893" s="68"/>
      <c r="BOJ893" s="68"/>
      <c r="BOK893" s="68"/>
      <c r="BOL893" s="68"/>
      <c r="BOM893" s="68"/>
      <c r="BON893" s="68"/>
      <c r="BOO893" s="68"/>
      <c r="BOP893" s="68"/>
      <c r="BOQ893" s="68"/>
    </row>
    <row r="894" spans="1744:1759">
      <c r="BOB894" s="68"/>
      <c r="BOC894" s="68"/>
      <c r="BOD894" s="68"/>
      <c r="BOE894" s="68"/>
      <c r="BOF894" s="68"/>
      <c r="BOG894" s="68"/>
      <c r="BOH894" s="68"/>
      <c r="BOI894" s="68"/>
      <c r="BOJ894" s="68"/>
      <c r="BOK894" s="68"/>
      <c r="BOL894" s="68"/>
      <c r="BOM894" s="68"/>
      <c r="BON894" s="68"/>
      <c r="BOO894" s="68"/>
      <c r="BOP894" s="68"/>
      <c r="BOQ894" s="68"/>
    </row>
    <row r="895" spans="1744:1759">
      <c r="BOB895" s="68"/>
      <c r="BOC895" s="68"/>
      <c r="BOD895" s="68"/>
      <c r="BOE895" s="68"/>
      <c r="BOF895" s="68"/>
      <c r="BOG895" s="68"/>
      <c r="BOH895" s="68"/>
      <c r="BOI895" s="68"/>
      <c r="BOJ895" s="68"/>
      <c r="BOK895" s="68"/>
      <c r="BOL895" s="68"/>
      <c r="BOM895" s="68"/>
      <c r="BON895" s="68"/>
      <c r="BOO895" s="68"/>
      <c r="BOP895" s="68"/>
      <c r="BOQ895" s="68"/>
    </row>
    <row r="896" spans="1744:1759">
      <c r="BOB896" s="68"/>
      <c r="BOC896" s="68"/>
      <c r="BOD896" s="68"/>
      <c r="BOE896" s="68"/>
      <c r="BOF896" s="68"/>
      <c r="BOG896" s="68"/>
      <c r="BOH896" s="68"/>
      <c r="BOI896" s="68"/>
      <c r="BOJ896" s="68"/>
      <c r="BOK896" s="68"/>
      <c r="BOL896" s="68"/>
      <c r="BOM896" s="68"/>
      <c r="BON896" s="68"/>
      <c r="BOO896" s="850" t="s">
        <v>50</v>
      </c>
      <c r="BOP896" s="850"/>
      <c r="BOQ896" s="850"/>
    </row>
    <row r="897" spans="1749:1761">
      <c r="BOG897" s="68"/>
      <c r="BOH897" s="68"/>
      <c r="BOI897" s="68"/>
      <c r="BOJ897" s="68"/>
      <c r="BOK897" s="68"/>
      <c r="BOL897" s="68"/>
      <c r="BOM897" s="75">
        <v>1</v>
      </c>
      <c r="BON897" s="75">
        <v>2</v>
      </c>
      <c r="BOO897" s="75">
        <v>3</v>
      </c>
      <c r="BOP897" s="87">
        <v>4</v>
      </c>
      <c r="BOQ897" s="87">
        <v>5</v>
      </c>
      <c r="BOR897" s="68"/>
      <c r="BOS897" s="68"/>
    </row>
    <row r="898" spans="1749:1761">
      <c r="BOG898" s="68"/>
      <c r="BOH898" s="68"/>
      <c r="BOI898" s="68"/>
      <c r="BOJ898" s="68"/>
      <c r="BOK898" s="68"/>
      <c r="BOL898" s="68"/>
      <c r="BOM898" s="214" t="s">
        <v>83</v>
      </c>
      <c r="BON898" s="214" t="s">
        <v>84</v>
      </c>
      <c r="BOO898" s="214" t="s">
        <v>85</v>
      </c>
      <c r="BOP898" s="214" t="s">
        <v>86</v>
      </c>
      <c r="BOQ898" s="214" t="s">
        <v>87</v>
      </c>
      <c r="BOR898" s="68"/>
      <c r="BOS898" s="68"/>
    </row>
    <row r="899" spans="1749:1761">
      <c r="BOG899" s="68"/>
      <c r="BOH899" s="68"/>
      <c r="BOI899" s="68"/>
      <c r="BOJ899" s="68"/>
      <c r="BOK899" s="68"/>
      <c r="BOL899" s="68"/>
      <c r="BOM899" s="215">
        <v>0.2</v>
      </c>
      <c r="BON899" s="215">
        <v>0.4</v>
      </c>
      <c r="BOO899" s="215">
        <v>0.6</v>
      </c>
      <c r="BOP899" s="215">
        <v>0.8</v>
      </c>
      <c r="BOQ899" s="215">
        <v>1</v>
      </c>
      <c r="BOR899" s="68"/>
      <c r="BOS899" s="68"/>
    </row>
    <row r="900" spans="1749:1761">
      <c r="BOG900" s="68"/>
      <c r="BOH900" s="68"/>
      <c r="BOI900" s="68"/>
      <c r="BOJ900" s="68"/>
      <c r="BOK900" s="68"/>
      <c r="BOL900" s="68"/>
      <c r="BOM900" s="75"/>
      <c r="BON900" s="75"/>
      <c r="BOO900" s="75"/>
      <c r="BOP900" s="87"/>
      <c r="BOQ900" s="87"/>
      <c r="BOR900" s="68"/>
      <c r="BOS900" s="68"/>
    </row>
    <row r="901" spans="1749:1761">
      <c r="BOG901" s="857" t="s">
        <v>48</v>
      </c>
      <c r="BOH901" s="73">
        <v>5</v>
      </c>
      <c r="BOI901" s="214" t="s">
        <v>88</v>
      </c>
      <c r="BOJ901" s="215">
        <v>1</v>
      </c>
      <c r="BOK901" s="68" t="s">
        <v>278</v>
      </c>
      <c r="BOL901" s="217">
        <v>1</v>
      </c>
      <c r="BOM901" s="75" t="s">
        <v>90</v>
      </c>
      <c r="BON901" s="75" t="s">
        <v>90</v>
      </c>
      <c r="BOO901" s="75" t="s">
        <v>90</v>
      </c>
      <c r="BOP901" s="75" t="s">
        <v>90</v>
      </c>
      <c r="BOQ901" s="75" t="s">
        <v>91</v>
      </c>
      <c r="BOR901" s="68"/>
      <c r="BOS901" s="68"/>
    </row>
    <row r="902" spans="1749:1761">
      <c r="BOG902" s="857"/>
      <c r="BOH902" s="73">
        <v>4</v>
      </c>
      <c r="BOI902" s="214" t="s">
        <v>92</v>
      </c>
      <c r="BOJ902" s="215">
        <v>0.8</v>
      </c>
      <c r="BOK902" s="68" t="s">
        <v>279</v>
      </c>
      <c r="BOL902" s="217">
        <v>0.8</v>
      </c>
      <c r="BOM902" s="75" t="s">
        <v>89</v>
      </c>
      <c r="BON902" s="75" t="s">
        <v>89</v>
      </c>
      <c r="BOO902" s="75" t="s">
        <v>90</v>
      </c>
      <c r="BOP902" s="75" t="s">
        <v>90</v>
      </c>
      <c r="BOQ902" s="75" t="s">
        <v>91</v>
      </c>
      <c r="BOR902" s="68"/>
      <c r="BOS902" s="68"/>
    </row>
    <row r="903" spans="1749:1761">
      <c r="BOG903" s="857"/>
      <c r="BOH903" s="73">
        <v>3</v>
      </c>
      <c r="BOI903" s="214" t="s">
        <v>93</v>
      </c>
      <c r="BOJ903" s="215">
        <v>0.6</v>
      </c>
      <c r="BOK903" s="68" t="s">
        <v>280</v>
      </c>
      <c r="BOL903" s="217">
        <v>0.6</v>
      </c>
      <c r="BOM903" s="75" t="s">
        <v>89</v>
      </c>
      <c r="BON903" s="75" t="s">
        <v>89</v>
      </c>
      <c r="BOO903" s="75" t="s">
        <v>89</v>
      </c>
      <c r="BOP903" s="75" t="s">
        <v>90</v>
      </c>
      <c r="BOQ903" s="75" t="s">
        <v>91</v>
      </c>
      <c r="BOR903" s="68"/>
      <c r="BOS903" s="68"/>
    </row>
    <row r="904" spans="1749:1761">
      <c r="BOG904" s="857"/>
      <c r="BOH904" s="73">
        <v>2</v>
      </c>
      <c r="BOI904" s="214" t="s">
        <v>73</v>
      </c>
      <c r="BOJ904" s="215">
        <v>0.4</v>
      </c>
      <c r="BOK904" s="68" t="s">
        <v>281</v>
      </c>
      <c r="BOL904" s="217">
        <v>0.4</v>
      </c>
      <c r="BOM904" s="75" t="s">
        <v>94</v>
      </c>
      <c r="BON904" s="75" t="s">
        <v>89</v>
      </c>
      <c r="BOO904" s="75" t="s">
        <v>89</v>
      </c>
      <c r="BOP904" s="75" t="s">
        <v>90</v>
      </c>
      <c r="BOQ904" s="75" t="s">
        <v>91</v>
      </c>
      <c r="BOR904" s="68"/>
      <c r="BOS904" s="68"/>
    </row>
    <row r="905" spans="1749:1761">
      <c r="BOG905" s="857"/>
      <c r="BOH905" s="73">
        <v>1</v>
      </c>
      <c r="BOI905" s="214" t="s">
        <v>95</v>
      </c>
      <c r="BOJ905" s="215">
        <v>0.2</v>
      </c>
      <c r="BOK905" s="68" t="s">
        <v>282</v>
      </c>
      <c r="BOL905" s="217">
        <v>0.2</v>
      </c>
      <c r="BOM905" s="75" t="s">
        <v>94</v>
      </c>
      <c r="BON905" s="75" t="s">
        <v>94</v>
      </c>
      <c r="BOO905" s="75" t="s">
        <v>89</v>
      </c>
      <c r="BOP905" s="75" t="s">
        <v>90</v>
      </c>
      <c r="BOQ905" s="75" t="s">
        <v>91</v>
      </c>
      <c r="BOR905" s="68"/>
      <c r="BOS905" s="68"/>
    </row>
    <row r="906" spans="1749:1761">
      <c r="BOG906" s="68"/>
      <c r="BOH906" s="68"/>
      <c r="BOI906" s="68"/>
      <c r="BOJ906" s="68"/>
      <c r="BOK906" s="68"/>
      <c r="BOL906" s="68"/>
      <c r="BOM906" s="68"/>
      <c r="BON906" s="68"/>
      <c r="BOO906" s="68"/>
      <c r="BOP906" s="68"/>
      <c r="BOQ906" s="68"/>
      <c r="BOR906" s="68"/>
      <c r="BOS906" s="68"/>
    </row>
    <row r="907" spans="1749:1761">
      <c r="BOG907" s="68"/>
      <c r="BOH907" s="68"/>
      <c r="BOI907" s="68"/>
      <c r="BOJ907" s="68"/>
      <c r="BOK907" s="68"/>
      <c r="BOL907" s="68"/>
      <c r="BOM907" s="68"/>
      <c r="BON907" s="68"/>
      <c r="BOO907" s="68"/>
      <c r="BOP907" s="68"/>
      <c r="BOQ907" s="68"/>
      <c r="BOR907" s="68"/>
      <c r="BOS907" s="68"/>
    </row>
    <row r="908" spans="1749:1761">
      <c r="BOG908" s="68"/>
      <c r="BOH908" s="68"/>
      <c r="BOI908" s="68"/>
      <c r="BOJ908" s="68"/>
      <c r="BOK908" s="68"/>
      <c r="BOL908" s="68"/>
      <c r="BOM908" s="68"/>
      <c r="BON908" s="68"/>
      <c r="BOO908" s="68"/>
      <c r="BOP908" s="68"/>
      <c r="BOQ908" s="68"/>
      <c r="BOR908" s="68"/>
      <c r="BOS908" s="68" t="s">
        <v>283</v>
      </c>
    </row>
    <row r="909" spans="1749:1761">
      <c r="BOG909" s="68"/>
      <c r="BOH909" s="68"/>
      <c r="BOI909" s="68"/>
      <c r="BOJ909" s="68"/>
      <c r="BOK909" s="68"/>
      <c r="BOL909" s="68"/>
      <c r="BOM909" s="68"/>
      <c r="BON909" s="68"/>
      <c r="BOO909" s="68"/>
      <c r="BOP909" s="68"/>
      <c r="BOQ909" s="68"/>
      <c r="BOR909" s="68"/>
      <c r="BOS909" s="68" t="s">
        <v>284</v>
      </c>
    </row>
    <row r="910" spans="1749:1761">
      <c r="BOG910" s="68"/>
      <c r="BOH910" s="68"/>
      <c r="BOI910" s="68"/>
      <c r="BOJ910" s="68"/>
      <c r="BOK910" s="68"/>
      <c r="BOL910" s="68"/>
      <c r="BOM910" s="68"/>
      <c r="BON910" s="68"/>
      <c r="BOO910" s="68"/>
      <c r="BOP910" s="68"/>
      <c r="BOQ910" s="68"/>
      <c r="BOR910" s="68"/>
      <c r="BOS910" s="68" t="s">
        <v>285</v>
      </c>
    </row>
    <row r="911" spans="1749:1761">
      <c r="BOG911" s="68"/>
      <c r="BOH911" s="68"/>
      <c r="BOI911" s="68"/>
      <c r="BOJ911" s="68"/>
      <c r="BOK911" s="68"/>
      <c r="BOL911" s="68"/>
      <c r="BOM911" s="68"/>
      <c r="BON911" s="68"/>
      <c r="BOO911" s="68"/>
      <c r="BOP911" s="68"/>
      <c r="BOQ911" s="68"/>
      <c r="BOR911" s="68"/>
      <c r="BOS911" s="68" t="s">
        <v>286</v>
      </c>
    </row>
    <row r="912" spans="1749:1761">
      <c r="BOG912" s="68"/>
      <c r="BOH912" s="68"/>
      <c r="BOI912" s="68"/>
      <c r="BOJ912" s="68"/>
      <c r="BOK912" s="68"/>
      <c r="BOL912" s="68"/>
      <c r="BOM912" s="68"/>
      <c r="BON912" s="68"/>
      <c r="BOO912" s="68"/>
      <c r="BOP912" s="68"/>
      <c r="BOQ912" s="68"/>
      <c r="BOR912" s="68"/>
      <c r="BOS912" s="68" t="s">
        <v>287</v>
      </c>
    </row>
    <row r="913" spans="1761:1763">
      <c r="BOS913" s="68" t="s">
        <v>256</v>
      </c>
    </row>
    <row r="916" spans="1761:1763" ht="10.5">
      <c r="BOU916" s="80" t="s">
        <v>288</v>
      </c>
    </row>
    <row r="917" spans="1761:1763">
      <c r="BOU917" s="57" t="s">
        <v>289</v>
      </c>
    </row>
    <row r="918" spans="1761:1763" ht="20">
      <c r="BOU918" s="57" t="s">
        <v>290</v>
      </c>
    </row>
    <row r="919" spans="1761:1763">
      <c r="BOU919" s="57" t="s">
        <v>291</v>
      </c>
    </row>
    <row r="920" spans="1761:1763">
      <c r="BOU920" s="57" t="s">
        <v>292</v>
      </c>
    </row>
    <row r="921" spans="1761:1763">
      <c r="BOU921" s="57" t="s">
        <v>293</v>
      </c>
    </row>
    <row r="922" spans="1761:1763">
      <c r="BOU922" s="6" t="s">
        <v>198</v>
      </c>
    </row>
  </sheetData>
  <mergeCells count="20">
    <mergeCell ref="BOG901:BOG905"/>
    <mergeCell ref="AC7:AH7"/>
    <mergeCell ref="AI7:AL7"/>
    <mergeCell ref="BLW646:BLY646"/>
    <mergeCell ref="BLQ650:BLQ654"/>
    <mergeCell ref="BMX760:BMZ760"/>
    <mergeCell ref="BOO896:BOQ896"/>
    <mergeCell ref="O5:P5"/>
    <mergeCell ref="Q5:R5"/>
    <mergeCell ref="U5:V5"/>
    <mergeCell ref="W5:X5"/>
    <mergeCell ref="B7:H7"/>
    <mergeCell ref="J7:AB7"/>
    <mergeCell ref="B1:I1"/>
    <mergeCell ref="J1:K4"/>
    <mergeCell ref="B2:I2"/>
    <mergeCell ref="C3:H3"/>
    <mergeCell ref="C4:H4"/>
    <mergeCell ref="E5:G5"/>
    <mergeCell ref="I5:N5"/>
  </mergeCells>
  <conditionalFormatting sqref="AG9:AG61">
    <cfRule type="containsText" dxfId="1213" priority="83" operator="containsText" text="EXTREMO">
      <formula>NOT(ISERROR(SEARCH("EXTREMO",AG9)))</formula>
    </cfRule>
    <cfRule type="containsText" dxfId="1212" priority="82" operator="containsText" text="ALTO">
      <formula>NOT(ISERROR(SEARCH("ALTO",AG9)))</formula>
    </cfRule>
    <cfRule type="containsText" dxfId="1211" priority="81" operator="containsText" text="MODERADO">
      <formula>NOT(ISERROR(SEARCH("MODERADO",AG9)))</formula>
    </cfRule>
    <cfRule type="containsText" dxfId="1210" priority="80" operator="containsText" text="BAJO">
      <formula>NOT(ISERROR(SEARCH("BAJO",AG9)))</formula>
    </cfRule>
  </conditionalFormatting>
  <conditionalFormatting sqref="CP9:CP63">
    <cfRule type="containsText" dxfId="1209" priority="79" operator="containsText" text="EXTREMO">
      <formula>NOT(ISERROR(SEARCH("EXTREMO",CP9)))</formula>
    </cfRule>
    <cfRule type="containsText" dxfId="1208" priority="78" operator="containsText" text="ALTO">
      <formula>NOT(ISERROR(SEARCH("ALTO",CP9)))</formula>
    </cfRule>
    <cfRule type="containsText" dxfId="1207" priority="77" operator="containsText" text="MODERADO">
      <formula>NOT(ISERROR(SEARCH("MODERADO",CP9)))</formula>
    </cfRule>
  </conditionalFormatting>
  <conditionalFormatting sqref="DB9:DC9">
    <cfRule type="containsText" dxfId="1206" priority="74" operator="containsText" text="MODERADO">
      <formula>NOT(ISERROR(SEARCH("MODERADO",DB9)))</formula>
    </cfRule>
    <cfRule type="containsText" dxfId="1205" priority="76" operator="containsText" text="EXTREMO">
      <formula>NOT(ISERROR(SEARCH("EXTREMO",DB9)))</formula>
    </cfRule>
    <cfRule type="containsText" dxfId="1204" priority="75" operator="containsText" text="ALTO">
      <formula>NOT(ISERROR(SEARCH("ALTO",DB9)))</formula>
    </cfRule>
  </conditionalFormatting>
  <conditionalFormatting sqref="DB10:DC61">
    <cfRule type="containsText" dxfId="1203" priority="21" operator="containsText" text="EXTREMO">
      <formula>NOT(ISERROR(SEARCH("EXTREMO",DB10)))</formula>
    </cfRule>
    <cfRule type="containsText" dxfId="1202" priority="19" operator="containsText" text="MODERADO">
      <formula>NOT(ISERROR(SEARCH("MODERADO",DB10)))</formula>
    </cfRule>
    <cfRule type="containsText" dxfId="1201" priority="20" operator="containsText" text="ALTO">
      <formula>NOT(ISERROR(SEARCH("ALTO",DB10)))</formula>
    </cfRule>
  </conditionalFormatting>
  <conditionalFormatting sqref="DJ9:DK61">
    <cfRule type="containsText" dxfId="1200" priority="34" operator="containsText" text="MODERADO">
      <formula>NOT(ISERROR(SEARCH("MODERADO",DJ9)))</formula>
    </cfRule>
    <cfRule type="containsText" dxfId="1199" priority="35" operator="containsText" text="ALTO">
      <formula>NOT(ISERROR(SEARCH("ALTO",DJ9)))</formula>
    </cfRule>
    <cfRule type="containsText" dxfId="1198" priority="36" operator="containsText" text="EXTREMO">
      <formula>NOT(ISERROR(SEARCH("EXTREMO",DJ9)))</formula>
    </cfRule>
  </conditionalFormatting>
  <conditionalFormatting sqref="DQ9:DR61">
    <cfRule type="containsText" dxfId="1197" priority="33" operator="containsText" text="EXTREMO">
      <formula>NOT(ISERROR(SEARCH("EXTREMO",DQ9)))</formula>
    </cfRule>
    <cfRule type="containsText" dxfId="1196" priority="31" operator="containsText" text="MODERADO">
      <formula>NOT(ISERROR(SEARCH("MODERADO",DQ9)))</formula>
    </cfRule>
    <cfRule type="containsText" dxfId="1195" priority="32" operator="containsText" text="ALTO">
      <formula>NOT(ISERROR(SEARCH("ALTO",DQ9)))</formula>
    </cfRule>
  </conditionalFormatting>
  <conditionalFormatting sqref="DX9:DY61">
    <cfRule type="containsText" dxfId="1194" priority="28" operator="containsText" text="MODERADO">
      <formula>NOT(ISERROR(SEARCH("MODERADO",DX9)))</formula>
    </cfRule>
    <cfRule type="containsText" dxfId="1193" priority="29" operator="containsText" text="ALTO">
      <formula>NOT(ISERROR(SEARCH("ALTO",DX9)))</formula>
    </cfRule>
    <cfRule type="containsText" dxfId="1192" priority="30" operator="containsText" text="EXTREMO">
      <formula>NOT(ISERROR(SEARCH("EXTREMO",DX9)))</formula>
    </cfRule>
  </conditionalFormatting>
  <conditionalFormatting sqref="EE9:EF61">
    <cfRule type="containsText" dxfId="1191" priority="25" operator="containsText" text="MODERADO">
      <formula>NOT(ISERROR(SEARCH("MODERADO",EE9)))</formula>
    </cfRule>
    <cfRule type="containsText" dxfId="1190" priority="26" operator="containsText" text="ALTO">
      <formula>NOT(ISERROR(SEARCH("ALTO",EE9)))</formula>
    </cfRule>
    <cfRule type="containsText" dxfId="1189" priority="27" operator="containsText" text="EXTREMO">
      <formula>NOT(ISERROR(SEARCH("EXTREMO",EE9)))</formula>
    </cfRule>
  </conditionalFormatting>
  <conditionalFormatting sqref="EL9:EM61">
    <cfRule type="containsText" dxfId="1188" priority="22" operator="containsText" text="MODERADO">
      <formula>NOT(ISERROR(SEARCH("MODERADO",EL9)))</formula>
    </cfRule>
    <cfRule type="containsText" dxfId="1187" priority="23" operator="containsText" text="ALTO">
      <formula>NOT(ISERROR(SEARCH("ALTO",EL9)))</formula>
    </cfRule>
    <cfRule type="containsText" dxfId="1186" priority="24" operator="containsText" text="EXTREMO">
      <formula>NOT(ISERROR(SEARCH("EXTREMO",EL9)))</formula>
    </cfRule>
  </conditionalFormatting>
  <conditionalFormatting sqref="ER9:EU61 EY9:FB61 FF9:FI61 FM9:FP61 FT9:FW61 GA9:GD61 DI9:DL61 DP9:DS61 DW9:DZ61 ED9:EG61 EK9:EN61 DB9:DD61 CL9:CP9 DF9:DF61 DN9:DN61 DU9:DU61 EB9:EB61 EI9:EI61 EP9:EP61 EW9:EW61 FD9:FD61 FK9:FK61 FR9:FR61 FY9:FY61 GF9:GF61 GH9:GI61 CL10:CO61 CP10:CP63">
    <cfRule type="containsText" dxfId="1185" priority="73" operator="containsText" text="BAJO">
      <formula>NOT(ISERROR(SEARCH("BAJO",CL9)))</formula>
    </cfRule>
  </conditionalFormatting>
  <conditionalFormatting sqref="ES9:ET9">
    <cfRule type="containsText" dxfId="1184" priority="72" operator="containsText" text="EXTREMO">
      <formula>NOT(ISERROR(SEARCH("EXTREMO",ES9)))</formula>
    </cfRule>
    <cfRule type="containsText" dxfId="1183" priority="71" operator="containsText" text="ALTO">
      <formula>NOT(ISERROR(SEARCH("ALTO",ES9)))</formula>
    </cfRule>
    <cfRule type="containsText" dxfId="1182" priority="70" operator="containsText" text="MODERADO">
      <formula>NOT(ISERROR(SEARCH("MODERADO",ES9)))</formula>
    </cfRule>
  </conditionalFormatting>
  <conditionalFormatting sqref="ES9:ET61">
    <cfRule type="containsText" dxfId="1181" priority="52" operator="containsText" text="MODERADO">
      <formula>NOT(ISERROR(SEARCH("MODERADO",ES9)))</formula>
    </cfRule>
    <cfRule type="containsText" dxfId="1180" priority="53" operator="containsText" text="ALTO">
      <formula>NOT(ISERROR(SEARCH("ALTO",ES9)))</formula>
    </cfRule>
    <cfRule type="containsText" dxfId="1179" priority="54" operator="containsText" text="EXTREMO">
      <formula>NOT(ISERROR(SEARCH("EXTREMO",ES9)))</formula>
    </cfRule>
  </conditionalFormatting>
  <conditionalFormatting sqref="ES10:ET61">
    <cfRule type="containsText" dxfId="1178" priority="16" operator="containsText" text="MODERADO">
      <formula>NOT(ISERROR(SEARCH("MODERADO",ES10)))</formula>
    </cfRule>
    <cfRule type="containsText" dxfId="1177" priority="18" operator="containsText" text="EXTREMO">
      <formula>NOT(ISERROR(SEARCH("EXTREMO",ES10)))</formula>
    </cfRule>
    <cfRule type="containsText" dxfId="1176" priority="17" operator="containsText" text="ALTO">
      <formula>NOT(ISERROR(SEARCH("ALTO",ES10)))</formula>
    </cfRule>
  </conditionalFormatting>
  <conditionalFormatting sqref="EZ9:FA9">
    <cfRule type="containsText" dxfId="1175" priority="69" operator="containsText" text="EXTREMO">
      <formula>NOT(ISERROR(SEARCH("EXTREMO",EZ9)))</formula>
    </cfRule>
    <cfRule type="containsText" dxfId="1174" priority="68" operator="containsText" text="ALTO">
      <formula>NOT(ISERROR(SEARCH("ALTO",EZ9)))</formula>
    </cfRule>
    <cfRule type="containsText" dxfId="1173" priority="67" operator="containsText" text="MODERADO">
      <formula>NOT(ISERROR(SEARCH("MODERADO",EZ9)))</formula>
    </cfRule>
  </conditionalFormatting>
  <conditionalFormatting sqref="EZ9:FA61">
    <cfRule type="containsText" dxfId="1172" priority="49" operator="containsText" text="MODERADO">
      <formula>NOT(ISERROR(SEARCH("MODERADO",EZ9)))</formula>
    </cfRule>
    <cfRule type="containsText" dxfId="1171" priority="50" operator="containsText" text="ALTO">
      <formula>NOT(ISERROR(SEARCH("ALTO",EZ9)))</formula>
    </cfRule>
    <cfRule type="containsText" dxfId="1170" priority="51" operator="containsText" text="EXTREMO">
      <formula>NOT(ISERROR(SEARCH("EXTREMO",EZ9)))</formula>
    </cfRule>
  </conditionalFormatting>
  <conditionalFormatting sqref="EZ10:FA61">
    <cfRule type="containsText" dxfId="1169" priority="14" operator="containsText" text="ALTO">
      <formula>NOT(ISERROR(SEARCH("ALTO",EZ10)))</formula>
    </cfRule>
    <cfRule type="containsText" dxfId="1168" priority="15" operator="containsText" text="EXTREMO">
      <formula>NOT(ISERROR(SEARCH("EXTREMO",EZ10)))</formula>
    </cfRule>
    <cfRule type="containsText" dxfId="1167" priority="13" operator="containsText" text="MODERADO">
      <formula>NOT(ISERROR(SEARCH("MODERADO",EZ10)))</formula>
    </cfRule>
  </conditionalFormatting>
  <conditionalFormatting sqref="FG9:FH9">
    <cfRule type="containsText" dxfId="1166" priority="66" operator="containsText" text="EXTREMO">
      <formula>NOT(ISERROR(SEARCH("EXTREMO",FG9)))</formula>
    </cfRule>
    <cfRule type="containsText" dxfId="1165" priority="65" operator="containsText" text="ALTO">
      <formula>NOT(ISERROR(SEARCH("ALTO",FG9)))</formula>
    </cfRule>
    <cfRule type="containsText" dxfId="1164" priority="64" operator="containsText" text="MODERADO">
      <formula>NOT(ISERROR(SEARCH("MODERADO",FG9)))</formula>
    </cfRule>
  </conditionalFormatting>
  <conditionalFormatting sqref="FG9:FH61">
    <cfRule type="containsText" dxfId="1163" priority="48" operator="containsText" text="EXTREMO">
      <formula>NOT(ISERROR(SEARCH("EXTREMO",FG9)))</formula>
    </cfRule>
    <cfRule type="containsText" dxfId="1162" priority="46" operator="containsText" text="MODERADO">
      <formula>NOT(ISERROR(SEARCH("MODERADO",FG9)))</formula>
    </cfRule>
    <cfRule type="containsText" dxfId="1161" priority="47" operator="containsText" text="ALTO">
      <formula>NOT(ISERROR(SEARCH("ALTO",FG9)))</formula>
    </cfRule>
  </conditionalFormatting>
  <conditionalFormatting sqref="FG10:FH61">
    <cfRule type="containsText" dxfId="1160" priority="11" operator="containsText" text="ALTO">
      <formula>NOT(ISERROR(SEARCH("ALTO",FG10)))</formula>
    </cfRule>
    <cfRule type="containsText" dxfId="1159" priority="10" operator="containsText" text="MODERADO">
      <formula>NOT(ISERROR(SEARCH("MODERADO",FG10)))</formula>
    </cfRule>
    <cfRule type="containsText" dxfId="1158" priority="12" operator="containsText" text="EXTREMO">
      <formula>NOT(ISERROR(SEARCH("EXTREMO",FG10)))</formula>
    </cfRule>
  </conditionalFormatting>
  <conditionalFormatting sqref="FN9:FO9">
    <cfRule type="containsText" dxfId="1157" priority="63" operator="containsText" text="EXTREMO">
      <formula>NOT(ISERROR(SEARCH("EXTREMO",FN9)))</formula>
    </cfRule>
    <cfRule type="containsText" dxfId="1156" priority="62" operator="containsText" text="ALTO">
      <formula>NOT(ISERROR(SEARCH("ALTO",FN9)))</formula>
    </cfRule>
    <cfRule type="containsText" dxfId="1155" priority="61" operator="containsText" text="MODERADO">
      <formula>NOT(ISERROR(SEARCH("MODERADO",FN9)))</formula>
    </cfRule>
  </conditionalFormatting>
  <conditionalFormatting sqref="FN9:FO61">
    <cfRule type="containsText" dxfId="1154" priority="44" operator="containsText" text="ALTO">
      <formula>NOT(ISERROR(SEARCH("ALTO",FN9)))</formula>
    </cfRule>
    <cfRule type="containsText" dxfId="1153" priority="45" operator="containsText" text="EXTREMO">
      <formula>NOT(ISERROR(SEARCH("EXTREMO",FN9)))</formula>
    </cfRule>
    <cfRule type="containsText" dxfId="1152" priority="43" operator="containsText" text="MODERADO">
      <formula>NOT(ISERROR(SEARCH("MODERADO",FN9)))</formula>
    </cfRule>
  </conditionalFormatting>
  <conditionalFormatting sqref="FN10:FO61">
    <cfRule type="containsText" dxfId="1151" priority="9" operator="containsText" text="EXTREMO">
      <formula>NOT(ISERROR(SEARCH("EXTREMO",FN10)))</formula>
    </cfRule>
    <cfRule type="containsText" dxfId="1150" priority="7" operator="containsText" text="MODERADO">
      <formula>NOT(ISERROR(SEARCH("MODERADO",FN10)))</formula>
    </cfRule>
    <cfRule type="containsText" dxfId="1149" priority="8" operator="containsText" text="ALTO">
      <formula>NOT(ISERROR(SEARCH("ALTO",FN10)))</formula>
    </cfRule>
  </conditionalFormatting>
  <conditionalFormatting sqref="FU9:FV9">
    <cfRule type="containsText" dxfId="1148" priority="60" operator="containsText" text="EXTREMO">
      <formula>NOT(ISERROR(SEARCH("EXTREMO",FU9)))</formula>
    </cfRule>
    <cfRule type="containsText" dxfId="1147" priority="59" operator="containsText" text="ALTO">
      <formula>NOT(ISERROR(SEARCH("ALTO",FU9)))</formula>
    </cfRule>
    <cfRule type="containsText" dxfId="1146" priority="58" operator="containsText" text="MODERADO">
      <formula>NOT(ISERROR(SEARCH("MODERADO",FU9)))</formula>
    </cfRule>
  </conditionalFormatting>
  <conditionalFormatting sqref="FU9:FV61">
    <cfRule type="containsText" dxfId="1145" priority="41" operator="containsText" text="ALTO">
      <formula>NOT(ISERROR(SEARCH("ALTO",FU9)))</formula>
    </cfRule>
    <cfRule type="containsText" dxfId="1144" priority="42" operator="containsText" text="EXTREMO">
      <formula>NOT(ISERROR(SEARCH("EXTREMO",FU9)))</formula>
    </cfRule>
    <cfRule type="containsText" dxfId="1143" priority="40" operator="containsText" text="MODERADO">
      <formula>NOT(ISERROR(SEARCH("MODERADO",FU9)))</formula>
    </cfRule>
  </conditionalFormatting>
  <conditionalFormatting sqref="FU10:FV61">
    <cfRule type="containsText" dxfId="1142" priority="6" operator="containsText" text="EXTREMO">
      <formula>NOT(ISERROR(SEARCH("EXTREMO",FU10)))</formula>
    </cfRule>
    <cfRule type="containsText" dxfId="1141" priority="5" operator="containsText" text="ALTO">
      <formula>NOT(ISERROR(SEARCH("ALTO",FU10)))</formula>
    </cfRule>
    <cfRule type="containsText" dxfId="1140" priority="4" operator="containsText" text="MODERADO">
      <formula>NOT(ISERROR(SEARCH("MODERADO",FU10)))</formula>
    </cfRule>
  </conditionalFormatting>
  <conditionalFormatting sqref="GB9:GC9">
    <cfRule type="containsText" dxfId="1139" priority="57" operator="containsText" text="EXTREMO">
      <formula>NOT(ISERROR(SEARCH("EXTREMO",GB9)))</formula>
    </cfRule>
    <cfRule type="containsText" dxfId="1138" priority="56" operator="containsText" text="ALTO">
      <formula>NOT(ISERROR(SEARCH("ALTO",GB9)))</formula>
    </cfRule>
    <cfRule type="containsText" dxfId="1137" priority="55" operator="containsText" text="MODERADO">
      <formula>NOT(ISERROR(SEARCH("MODERADO",GB9)))</formula>
    </cfRule>
  </conditionalFormatting>
  <conditionalFormatting sqref="GB9:GC61">
    <cfRule type="containsText" dxfId="1136" priority="38" operator="containsText" text="ALTO">
      <formula>NOT(ISERROR(SEARCH("ALTO",GB9)))</formula>
    </cfRule>
    <cfRule type="containsText" dxfId="1135" priority="37" operator="containsText" text="MODERADO">
      <formula>NOT(ISERROR(SEARCH("MODERADO",GB9)))</formula>
    </cfRule>
    <cfRule type="containsText" dxfId="1134" priority="39" operator="containsText" text="EXTREMO">
      <formula>NOT(ISERROR(SEARCH("EXTREMO",GB9)))</formula>
    </cfRule>
  </conditionalFormatting>
  <conditionalFormatting sqref="GB10:GC61">
    <cfRule type="containsText" dxfId="1133" priority="2" operator="containsText" text="ALTO">
      <formula>NOT(ISERROR(SEARCH("ALTO",GB10)))</formula>
    </cfRule>
    <cfRule type="containsText" dxfId="1132" priority="1" operator="containsText" text="MODERADO">
      <formula>NOT(ISERROR(SEARCH("MODERADO",GB10)))</formula>
    </cfRule>
    <cfRule type="containsText" dxfId="1131" priority="3" operator="containsText" text="EXTREMO">
      <formula>NOT(ISERROR(SEARCH("EXTREMO",GB10)))</formula>
    </cfRule>
  </conditionalFormatting>
  <dataValidations count="17">
    <dataValidation type="list" allowBlank="1" showInputMessage="1" sqref="F9:F61" xr:uid="{DD102C9B-AA78-414F-9101-7E39FA6A49BC}">
      <formula1>$BMA$658:$BMA$662</formula1>
    </dataValidation>
    <dataValidation type="list" showErrorMessage="1" sqref="AR9:AR61 AV9:AV61 AZ9:AZ61 BD9:BD61 BH9:BH61 BL9:BL61 BP9:BP61 BT9:BT61 BX9:BX61 CB9:CB61 CF9:CF61 AN9:AN61" xr:uid="{A6DF650F-A90C-4214-BDE3-803ADFA2F04D}">
      <formula1>IMPLEMENT</formula1>
    </dataValidation>
    <dataValidation type="list" showInputMessage="1" showErrorMessage="1" errorTitle="Rechazado" error="Solo son validadas las opciones de la lista" sqref="AU9:AU61 AY9:AY61 BC9:BC61 BG9:BG61 BK9:BK61 BO9:BO61 BS9:BS61 BW9:BW61 CA9:CA61 CE9:CE61 AM9:AM61 AQ9:AQ61" xr:uid="{E24B88B7-41B2-4BD8-BFAA-273EECC5DF80}">
      <formula1>FRECUENCY</formula1>
    </dataValidation>
    <dataValidation type="list" allowBlank="1" showInputMessage="1" showErrorMessage="1" sqref="BMA658:BMA662" xr:uid="{FAD35CA1-51CA-4ECF-9E47-DDF6DB72D16E}">
      <formula1>TipoCausa</formula1>
    </dataValidation>
    <dataValidation type="list" allowBlank="1" showInputMessage="1" showErrorMessage="1" sqref="G9:G61" xr:uid="{84D98934-FEF8-4D02-9B2B-97D2ADF17FEC}">
      <formula1>consecuencias</formula1>
    </dataValidation>
    <dataValidation type="list" allowBlank="1" showInputMessage="1" sqref="H9:H61" xr:uid="{D138C432-23AE-45D8-A119-49EE27FBA21A}">
      <formula1>TramitesSer</formula1>
    </dataValidation>
    <dataValidation type="list" allowBlank="1" showInputMessage="1" sqref="E9:E61" xr:uid="{8E1878F8-2697-400F-A3F4-E389C525CA77}">
      <formula1>ExternoExp</formula1>
    </dataValidation>
    <dataValidation type="list" allowBlank="1" showInputMessage="1" sqref="D9:D61" xr:uid="{FD46FF21-248A-490E-A6EA-BC8B921DB752}">
      <formula1>InternoExp</formula1>
    </dataValidation>
    <dataValidation showInputMessage="1" showErrorMessage="1" errorTitle="Rechazado" error="Solo son validadas las opciones de la lista" sqref="CP9:CP63 AK9:AL61 CQ9:CS61 CU9:CV61" xr:uid="{0A290394-DAE0-4532-8A30-3076C926F0A3}"/>
    <dataValidation type="list" sqref="CI9:CI61" xr:uid="{AB1FDE26-EBEE-44A4-A27F-CEAB5061A594}">
      <formula1>IMPLEMENT</formula1>
    </dataValidation>
    <dataValidation type="list" showInputMessage="1" showErrorMessage="1" sqref="BE9:BE61 BU9:BU61 BQ9:BQ61 CC9:CC61 BY9:BY61 CG9:CG61 AO9:AO61 AS9:AS61 AW9:AW61 CJ9:CJ61 BA9:BA61 BM9:BM61 BI9:BI61" xr:uid="{C5ECE513-626F-4737-91DB-7125A53DBF50}">
      <formula1>TIP_CONTROL</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61" xr:uid="{C5DE28EE-9C27-4118-BDB0-4B577E9C0AA2}">
      <formula1>PROBAB</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198150C4-C393-48A8-9A86-DBEFF76848FE}">
      <formula1>IMPACTO</formula1>
    </dataValidation>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61 BN9:BN61 BR9:BR61 BV9:BV61 BZ9:BZ61 CH9:CH61 AT9:AT61 AP9:AP61 CD9:CD61 BJ9:BJ61 AX9:AX61 CW9:CW61 CT9:CT61 BF9:BF61 CK9:CL61 CN9:CN61" xr:uid="{14EB47AA-273B-49FC-9ABC-4C313DE27EE1}">
      <formula1>Efecto</formula1>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L61 CN9:CN61" xr:uid="{DB86AFBE-688D-4DF2-A99C-8B66560774B9}"/>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0BB87E4B-8169-4456-A487-D87624552606}">
      <formula1>0</formula1>
      <formula2>100</formula2>
    </dataValidation>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61" xr:uid="{91C2C2A2-097F-41C2-A9F3-8674D792B05D}">
      <formula1>SINO</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41169-9214-426B-B7C5-CAB72136DC3A}">
  <sheetPr>
    <tabColor theme="0"/>
  </sheetPr>
  <dimension ref="A1:AZ606"/>
  <sheetViews>
    <sheetView topLeftCell="AL1" zoomScale="86" zoomScaleNormal="86" workbookViewId="0">
      <selection activeCell="AY9" sqref="AY9"/>
    </sheetView>
  </sheetViews>
  <sheetFormatPr baseColWidth="10" defaultColWidth="12.6328125" defaultRowHeight="15" customHeight="1"/>
  <cols>
    <col min="1" max="1" width="4.90625" customWidth="1"/>
    <col min="2" max="2" width="23.08984375" customWidth="1"/>
    <col min="3" max="3" width="27.453125" customWidth="1"/>
    <col min="4" max="4" width="23.90625" customWidth="1"/>
    <col min="5" max="6" width="13.453125" customWidth="1"/>
    <col min="7" max="8" width="23.90625" customWidth="1"/>
    <col min="9" max="9" width="12" customWidth="1"/>
    <col min="10" max="28" width="9.81640625" customWidth="1"/>
    <col min="29" max="29" width="15" customWidth="1"/>
    <col min="30" max="30" width="6.1796875" customWidth="1"/>
    <col min="31" max="31" width="9.90625" customWidth="1"/>
    <col min="32" max="32" width="5.90625" customWidth="1"/>
    <col min="33" max="33" width="14.453125" customWidth="1"/>
    <col min="34" max="34" width="10.6328125" customWidth="1"/>
    <col min="35" max="35" width="43.81640625" customWidth="1"/>
    <col min="36" max="36" width="31.1796875" customWidth="1"/>
    <col min="37" max="37" width="23" customWidth="1"/>
    <col min="38" max="38" width="18" customWidth="1"/>
    <col min="43" max="48" width="11.453125" customWidth="1"/>
    <col min="49" max="49" width="40.1796875" customWidth="1"/>
    <col min="50" max="50" width="11.453125" style="754" customWidth="1"/>
    <col min="51" max="51" width="44.36328125" customWidth="1"/>
    <col min="52" max="52" width="51.81640625" customWidth="1"/>
  </cols>
  <sheetData>
    <row r="1" spans="1:52" ht="11.25" customHeight="1">
      <c r="A1" s="572"/>
      <c r="B1" s="898" t="s">
        <v>0</v>
      </c>
      <c r="C1" s="899"/>
      <c r="D1" s="899"/>
      <c r="E1" s="899"/>
      <c r="F1" s="899"/>
      <c r="G1" s="899"/>
      <c r="H1" s="899"/>
      <c r="I1" s="900"/>
      <c r="J1" s="901"/>
      <c r="K1" s="895"/>
      <c r="L1" s="573"/>
      <c r="M1" s="574"/>
      <c r="N1" s="574"/>
      <c r="O1" s="573"/>
      <c r="P1" s="573"/>
      <c r="Q1" s="573"/>
      <c r="R1" s="573"/>
      <c r="S1" s="573"/>
      <c r="T1" s="573"/>
      <c r="U1" s="573"/>
      <c r="V1" s="573"/>
      <c r="W1" s="573"/>
      <c r="X1" s="573"/>
      <c r="Y1" s="573"/>
      <c r="Z1" s="573"/>
      <c r="AA1" s="573"/>
      <c r="AB1" s="573"/>
      <c r="AC1" s="573"/>
      <c r="AD1" s="573"/>
      <c r="AE1" s="573"/>
      <c r="AF1" s="573"/>
      <c r="AG1" s="573"/>
      <c r="AH1" s="573"/>
      <c r="AI1" s="573"/>
      <c r="AJ1" s="573"/>
      <c r="AK1" s="573"/>
      <c r="AL1" s="573"/>
      <c r="AM1" s="574"/>
      <c r="AN1" s="573"/>
      <c r="AO1" s="573"/>
      <c r="AP1" s="573"/>
      <c r="AQ1" s="575"/>
      <c r="AR1" s="575"/>
      <c r="AS1" s="575"/>
      <c r="AT1" s="575"/>
      <c r="AU1" s="575"/>
      <c r="AV1" s="575"/>
      <c r="AW1" s="575"/>
      <c r="AX1" s="750"/>
      <c r="AY1" s="575"/>
      <c r="AZ1" s="575"/>
    </row>
    <row r="2" spans="1:52" ht="14.25" customHeight="1">
      <c r="A2" s="572"/>
      <c r="B2" s="904" t="s">
        <v>3</v>
      </c>
      <c r="C2" s="905"/>
      <c r="D2" s="905"/>
      <c r="E2" s="905"/>
      <c r="F2" s="905"/>
      <c r="G2" s="905"/>
      <c r="H2" s="905"/>
      <c r="I2" s="906"/>
      <c r="J2" s="902"/>
      <c r="K2" s="903"/>
      <c r="L2" s="573"/>
      <c r="M2" s="574"/>
      <c r="N2" s="574"/>
      <c r="O2" s="573"/>
      <c r="P2" s="573"/>
      <c r="Q2" s="573"/>
      <c r="R2" s="573"/>
      <c r="S2" s="573"/>
      <c r="T2" s="573"/>
      <c r="U2" s="573"/>
      <c r="V2" s="573"/>
      <c r="W2" s="573"/>
      <c r="X2" s="573"/>
      <c r="Y2" s="573"/>
      <c r="Z2" s="573"/>
      <c r="AA2" s="573"/>
      <c r="AB2" s="573"/>
      <c r="AC2" s="573"/>
      <c r="AD2" s="573"/>
      <c r="AE2" s="573"/>
      <c r="AF2" s="573"/>
      <c r="AG2" s="573"/>
      <c r="AH2" s="573"/>
      <c r="AI2" s="573"/>
      <c r="AJ2" s="573"/>
      <c r="AK2" s="573"/>
      <c r="AL2" s="573"/>
      <c r="AM2" s="574"/>
      <c r="AN2" s="573"/>
      <c r="AO2" s="573"/>
      <c r="AP2" s="573"/>
      <c r="AQ2" s="575"/>
      <c r="AR2" s="575"/>
      <c r="AS2" s="575"/>
      <c r="AT2" s="575"/>
      <c r="AU2" s="575"/>
      <c r="AV2" s="575"/>
      <c r="AW2" s="575"/>
      <c r="AX2" s="750"/>
      <c r="AY2" s="575"/>
      <c r="AZ2" s="575"/>
    </row>
    <row r="3" spans="1:52" ht="11.25" customHeight="1">
      <c r="A3" s="572"/>
      <c r="B3" s="576" t="s">
        <v>4</v>
      </c>
      <c r="C3" s="907" t="s">
        <v>5</v>
      </c>
      <c r="D3" s="905"/>
      <c r="E3" s="905"/>
      <c r="F3" s="905"/>
      <c r="G3" s="905"/>
      <c r="H3" s="906"/>
      <c r="I3" s="577" t="s">
        <v>6</v>
      </c>
      <c r="J3" s="902"/>
      <c r="K3" s="903"/>
      <c r="L3" s="573"/>
      <c r="M3" s="574"/>
      <c r="N3" s="574"/>
      <c r="O3" s="573"/>
      <c r="P3" s="573"/>
      <c r="Q3" s="573"/>
      <c r="R3" s="573"/>
      <c r="S3" s="573"/>
      <c r="T3" s="573"/>
      <c r="U3" s="573"/>
      <c r="V3" s="573"/>
      <c r="W3" s="573"/>
      <c r="X3" s="573"/>
      <c r="Y3" s="573"/>
      <c r="Z3" s="573"/>
      <c r="AA3" s="573"/>
      <c r="AB3" s="573"/>
      <c r="AC3" s="573"/>
      <c r="AD3" s="573"/>
      <c r="AE3" s="573"/>
      <c r="AF3" s="573"/>
      <c r="AG3" s="573"/>
      <c r="AH3" s="573"/>
      <c r="AI3" s="573"/>
      <c r="AJ3" s="573"/>
      <c r="AK3" s="573"/>
      <c r="AL3" s="573"/>
      <c r="AM3" s="574"/>
      <c r="AN3" s="573"/>
      <c r="AO3" s="573"/>
      <c r="AP3" s="573"/>
      <c r="AQ3" s="575"/>
      <c r="AR3" s="575"/>
      <c r="AS3" s="575"/>
      <c r="AT3" s="575"/>
      <c r="AU3" s="575"/>
      <c r="AV3" s="575"/>
      <c r="AW3" s="575"/>
      <c r="AX3" s="750"/>
      <c r="AY3" s="575"/>
      <c r="AZ3" s="575"/>
    </row>
    <row r="4" spans="1:52" ht="14.25" customHeight="1">
      <c r="A4" s="572"/>
      <c r="B4" s="578" t="s">
        <v>7</v>
      </c>
      <c r="C4" s="908" t="s">
        <v>8</v>
      </c>
      <c r="D4" s="909"/>
      <c r="E4" s="909"/>
      <c r="F4" s="909"/>
      <c r="G4" s="909"/>
      <c r="H4" s="910"/>
      <c r="I4" s="579" t="s">
        <v>9</v>
      </c>
      <c r="J4" s="902"/>
      <c r="K4" s="903"/>
      <c r="L4" s="573"/>
      <c r="M4" s="574"/>
      <c r="N4" s="574"/>
      <c r="O4" s="573"/>
      <c r="P4" s="573"/>
      <c r="Q4" s="573"/>
      <c r="R4" s="573"/>
      <c r="S4" s="573"/>
      <c r="T4" s="573"/>
      <c r="U4" s="573"/>
      <c r="V4" s="573"/>
      <c r="W4" s="573"/>
      <c r="X4" s="573"/>
      <c r="Y4" s="573"/>
      <c r="Z4" s="573"/>
      <c r="AA4" s="573"/>
      <c r="AB4" s="573"/>
      <c r="AC4" s="573"/>
      <c r="AD4" s="573"/>
      <c r="AE4" s="573"/>
      <c r="AF4" s="573"/>
      <c r="AG4" s="573"/>
      <c r="AH4" s="573"/>
      <c r="AI4" s="573"/>
      <c r="AJ4" s="573"/>
      <c r="AK4" s="573"/>
      <c r="AL4" s="573"/>
      <c r="AM4" s="574"/>
      <c r="AN4" s="573"/>
      <c r="AO4" s="573"/>
      <c r="AP4" s="573"/>
      <c r="AQ4" s="575"/>
      <c r="AR4" s="575"/>
      <c r="AS4" s="575"/>
      <c r="AT4" s="575"/>
      <c r="AU4" s="575"/>
      <c r="AV4" s="575"/>
      <c r="AW4" s="575"/>
      <c r="AX4" s="750"/>
      <c r="AY4" s="575"/>
      <c r="AZ4" s="575"/>
    </row>
    <row r="5" spans="1:52" ht="64.5" customHeight="1">
      <c r="A5" s="572"/>
      <c r="B5" s="580" t="s">
        <v>10</v>
      </c>
      <c r="C5" s="581" t="s">
        <v>11</v>
      </c>
      <c r="D5" s="580" t="s">
        <v>12</v>
      </c>
      <c r="E5" s="911" t="s">
        <v>1307</v>
      </c>
      <c r="F5" s="912"/>
      <c r="G5" s="913"/>
      <c r="H5" s="582" t="s">
        <v>13</v>
      </c>
      <c r="I5" s="911" t="s">
        <v>299</v>
      </c>
      <c r="J5" s="912"/>
      <c r="K5" s="912"/>
      <c r="L5" s="912"/>
      <c r="M5" s="912"/>
      <c r="N5" s="913"/>
      <c r="O5" s="914" t="s">
        <v>14</v>
      </c>
      <c r="P5" s="913"/>
      <c r="Q5" s="915">
        <v>46150</v>
      </c>
      <c r="R5" s="913"/>
      <c r="S5" s="583"/>
      <c r="T5" s="583"/>
      <c r="U5" s="916"/>
      <c r="V5" s="902"/>
      <c r="W5" s="917"/>
      <c r="X5" s="918"/>
      <c r="Y5" s="584"/>
      <c r="Z5" s="584"/>
      <c r="AA5" s="584"/>
      <c r="AB5" s="584"/>
      <c r="AC5" s="584"/>
      <c r="AD5" s="584"/>
      <c r="AE5" s="584"/>
      <c r="AF5" s="584"/>
      <c r="AG5" s="584"/>
      <c r="AH5" s="584"/>
      <c r="AI5" s="585"/>
      <c r="AJ5" s="585"/>
      <c r="AK5" s="584"/>
      <c r="AL5" s="584"/>
      <c r="AM5" s="584"/>
      <c r="AN5" s="585"/>
      <c r="AO5" s="585"/>
      <c r="AP5" s="584"/>
      <c r="AQ5" s="575"/>
      <c r="AR5" s="575"/>
      <c r="AS5" s="575"/>
      <c r="AT5" s="575"/>
      <c r="AU5" s="575"/>
      <c r="AV5" s="575"/>
      <c r="AW5" s="575"/>
      <c r="AX5" s="750"/>
      <c r="AY5" s="575"/>
      <c r="AZ5" s="575"/>
    </row>
    <row r="6" spans="1:52" ht="5.25" customHeight="1">
      <c r="A6" s="572"/>
      <c r="B6" s="586"/>
      <c r="C6" s="584"/>
      <c r="D6" s="586"/>
      <c r="E6" s="586"/>
      <c r="F6" s="586"/>
      <c r="G6" s="585"/>
      <c r="H6" s="585"/>
      <c r="I6" s="584"/>
      <c r="J6" s="584"/>
      <c r="K6" s="584"/>
      <c r="L6" s="584"/>
      <c r="M6" s="584"/>
      <c r="N6" s="584"/>
      <c r="O6" s="584"/>
      <c r="P6" s="584"/>
      <c r="Q6" s="584"/>
      <c r="R6" s="584"/>
      <c r="S6" s="584"/>
      <c r="T6" s="584"/>
      <c r="U6" s="584"/>
      <c r="V6" s="584"/>
      <c r="W6" s="584"/>
      <c r="X6" s="584"/>
      <c r="Y6" s="584"/>
      <c r="Z6" s="584"/>
      <c r="AA6" s="584"/>
      <c r="AB6" s="584"/>
      <c r="AC6" s="584"/>
      <c r="AD6" s="584"/>
      <c r="AE6" s="584"/>
      <c r="AF6" s="584"/>
      <c r="AG6" s="584"/>
      <c r="AH6" s="584"/>
      <c r="AI6" s="585"/>
      <c r="AJ6" s="585"/>
      <c r="AK6" s="584"/>
      <c r="AL6" s="584"/>
      <c r="AM6" s="584"/>
      <c r="AN6" s="585"/>
      <c r="AO6" s="585"/>
      <c r="AP6" s="584"/>
      <c r="AQ6" s="575"/>
      <c r="AR6" s="575"/>
      <c r="AS6" s="575"/>
      <c r="AT6" s="575"/>
      <c r="AU6" s="575"/>
      <c r="AV6" s="575"/>
      <c r="AW6" s="575"/>
      <c r="AX6" s="750"/>
      <c r="AY6" s="575"/>
      <c r="AZ6" s="575"/>
    </row>
    <row r="7" spans="1:52" ht="23.25" customHeight="1">
      <c r="A7" s="574">
        <f>COUNTA(C9:C13)</f>
        <v>5</v>
      </c>
      <c r="B7" s="896" t="s">
        <v>15</v>
      </c>
      <c r="C7" s="894"/>
      <c r="D7" s="894"/>
      <c r="E7" s="894"/>
      <c r="F7" s="894"/>
      <c r="G7" s="894"/>
      <c r="H7" s="894"/>
      <c r="I7" s="588"/>
      <c r="J7" s="897" t="s">
        <v>1076</v>
      </c>
      <c r="K7" s="894"/>
      <c r="L7" s="894"/>
      <c r="M7" s="894"/>
      <c r="N7" s="894"/>
      <c r="O7" s="894"/>
      <c r="P7" s="894"/>
      <c r="Q7" s="894"/>
      <c r="R7" s="894"/>
      <c r="S7" s="894"/>
      <c r="T7" s="894"/>
      <c r="U7" s="894"/>
      <c r="V7" s="894"/>
      <c r="W7" s="894"/>
      <c r="X7" s="894"/>
      <c r="Y7" s="894"/>
      <c r="Z7" s="894"/>
      <c r="AA7" s="894"/>
      <c r="AB7" s="895"/>
      <c r="AC7" s="893" t="s">
        <v>17</v>
      </c>
      <c r="AD7" s="894"/>
      <c r="AE7" s="894"/>
      <c r="AF7" s="894"/>
      <c r="AG7" s="894"/>
      <c r="AH7" s="895"/>
      <c r="AI7" s="896" t="s">
        <v>18</v>
      </c>
      <c r="AJ7" s="894"/>
      <c r="AK7" s="894"/>
      <c r="AL7" s="895"/>
      <c r="AM7" s="587"/>
      <c r="AN7" s="589" t="s">
        <v>19</v>
      </c>
      <c r="AO7" s="590"/>
      <c r="AP7" s="590"/>
      <c r="AQ7" s="572"/>
      <c r="AR7" s="572"/>
      <c r="AS7" s="572"/>
      <c r="AT7" s="572"/>
      <c r="AU7" s="572"/>
      <c r="AV7" s="572"/>
      <c r="AW7" s="572"/>
      <c r="AX7" s="751">
        <f>SUM(AX9:AX13)</f>
        <v>0.5</v>
      </c>
      <c r="AY7" s="572"/>
      <c r="AZ7" s="572"/>
    </row>
    <row r="8" spans="1:52" ht="74.25" customHeight="1">
      <c r="A8" s="591" t="s">
        <v>20</v>
      </c>
      <c r="B8" s="592" t="s">
        <v>21</v>
      </c>
      <c r="C8" s="592" t="s">
        <v>1077</v>
      </c>
      <c r="D8" s="593" t="s">
        <v>23</v>
      </c>
      <c r="E8" s="593" t="s">
        <v>24</v>
      </c>
      <c r="F8" s="593" t="s">
        <v>25</v>
      </c>
      <c r="G8" s="593" t="s">
        <v>26</v>
      </c>
      <c r="H8" s="593" t="s">
        <v>27</v>
      </c>
      <c r="I8" s="592" t="s">
        <v>1078</v>
      </c>
      <c r="J8" s="594" t="s">
        <v>29</v>
      </c>
      <c r="K8" s="594" t="s">
        <v>30</v>
      </c>
      <c r="L8" s="594" t="s">
        <v>31</v>
      </c>
      <c r="M8" s="594" t="s">
        <v>32</v>
      </c>
      <c r="N8" s="594" t="s">
        <v>33</v>
      </c>
      <c r="O8" s="594" t="s">
        <v>34</v>
      </c>
      <c r="P8" s="594" t="s">
        <v>35</v>
      </c>
      <c r="Q8" s="594" t="s">
        <v>36</v>
      </c>
      <c r="R8" s="594" t="s">
        <v>37</v>
      </c>
      <c r="S8" s="594" t="s">
        <v>38</v>
      </c>
      <c r="T8" s="594" t="s">
        <v>39</v>
      </c>
      <c r="U8" s="594" t="s">
        <v>40</v>
      </c>
      <c r="V8" s="594" t="s">
        <v>41</v>
      </c>
      <c r="W8" s="594" t="s">
        <v>42</v>
      </c>
      <c r="X8" s="594" t="s">
        <v>43</v>
      </c>
      <c r="Y8" s="594" t="s">
        <v>44</v>
      </c>
      <c r="Z8" s="594" t="s">
        <v>45</v>
      </c>
      <c r="AA8" s="594" t="s">
        <v>46</v>
      </c>
      <c r="AB8" s="594" t="s">
        <v>47</v>
      </c>
      <c r="AC8" s="592" t="s">
        <v>48</v>
      </c>
      <c r="AD8" s="592" t="s">
        <v>49</v>
      </c>
      <c r="AE8" s="592" t="s">
        <v>50</v>
      </c>
      <c r="AF8" s="592" t="s">
        <v>51</v>
      </c>
      <c r="AG8" s="592" t="s">
        <v>52</v>
      </c>
      <c r="AH8" s="592" t="s">
        <v>52</v>
      </c>
      <c r="AI8" s="593" t="s">
        <v>53</v>
      </c>
      <c r="AJ8" s="593" t="s">
        <v>54</v>
      </c>
      <c r="AK8" s="593" t="s">
        <v>55</v>
      </c>
      <c r="AL8" s="593" t="s">
        <v>56</v>
      </c>
      <c r="AM8" s="595" t="s">
        <v>57</v>
      </c>
      <c r="AN8" s="595" t="s">
        <v>58</v>
      </c>
      <c r="AO8" s="595" t="s">
        <v>59</v>
      </c>
      <c r="AP8" s="595" t="s">
        <v>60</v>
      </c>
      <c r="AQ8" s="592" t="s">
        <v>61</v>
      </c>
      <c r="AR8" s="592" t="s">
        <v>62</v>
      </c>
      <c r="AS8" s="592" t="s">
        <v>63</v>
      </c>
      <c r="AT8" s="592" t="s">
        <v>64</v>
      </c>
      <c r="AU8" s="592" t="s">
        <v>65</v>
      </c>
      <c r="AV8" s="592" t="s">
        <v>66</v>
      </c>
      <c r="AW8" s="593" t="s">
        <v>67</v>
      </c>
      <c r="AX8" s="752" t="s">
        <v>1136</v>
      </c>
      <c r="AY8" s="596" t="s">
        <v>1079</v>
      </c>
      <c r="AZ8" s="761" t="s">
        <v>69</v>
      </c>
    </row>
    <row r="9" spans="1:52" ht="267" customHeight="1">
      <c r="A9" s="597">
        <v>1</v>
      </c>
      <c r="B9" s="597" t="s">
        <v>1080</v>
      </c>
      <c r="C9" s="597" t="s">
        <v>611</v>
      </c>
      <c r="D9" s="598" t="s">
        <v>448</v>
      </c>
      <c r="E9" s="597" t="s">
        <v>70</v>
      </c>
      <c r="F9" s="599" t="s">
        <v>1081</v>
      </c>
      <c r="G9" s="597" t="s">
        <v>102</v>
      </c>
      <c r="H9" s="597" t="s">
        <v>72</v>
      </c>
      <c r="I9" s="598" t="s">
        <v>73</v>
      </c>
      <c r="J9" s="598" t="s">
        <v>74</v>
      </c>
      <c r="K9" s="598" t="s">
        <v>74</v>
      </c>
      <c r="L9" s="598" t="s">
        <v>74</v>
      </c>
      <c r="M9" s="598" t="s">
        <v>74</v>
      </c>
      <c r="N9" s="598" t="s">
        <v>75</v>
      </c>
      <c r="O9" s="598" t="s">
        <v>75</v>
      </c>
      <c r="P9" s="598" t="s">
        <v>74</v>
      </c>
      <c r="Q9" s="598" t="s">
        <v>74</v>
      </c>
      <c r="R9" s="598" t="s">
        <v>74</v>
      </c>
      <c r="S9" s="598" t="s">
        <v>75</v>
      </c>
      <c r="T9" s="598" t="s">
        <v>75</v>
      </c>
      <c r="U9" s="598" t="s">
        <v>75</v>
      </c>
      <c r="V9" s="598" t="s">
        <v>74</v>
      </c>
      <c r="W9" s="598" t="s">
        <v>75</v>
      </c>
      <c r="X9" s="598" t="s">
        <v>75</v>
      </c>
      <c r="Y9" s="598" t="s">
        <v>74</v>
      </c>
      <c r="Z9" s="598" t="s">
        <v>75</v>
      </c>
      <c r="AA9" s="598" t="s">
        <v>74</v>
      </c>
      <c r="AB9" s="598" t="s">
        <v>75</v>
      </c>
      <c r="AC9" s="749" t="str">
        <f>I9</f>
        <v>2 - Baja</v>
      </c>
      <c r="AD9" s="601">
        <f>IF(AC9="1 - Muy Baja",0.2,IF(AC9="2 - Baja",0.4,IF(AC9="3 - Media",0.6,IF(AC9="4 - Alta",0.8,""))))</f>
        <v>0.4</v>
      </c>
      <c r="AE9" s="600" t="str">
        <f>IF(AF9&lt;=0.2,"1 - Muy Baja",
   IF(A1&lt;=0.4,"2 - Baja",
      IF(A1&lt;=0.6,"3 - Media",
         IF(A1&lt;=0.8,"4 - Alta","Fuera de rango")
      )
   )
)</f>
        <v>2 - Baja</v>
      </c>
      <c r="AF9" s="601">
        <f>COUNTIF(J9:AB9,"SI")/COUNTA(J9:AB9)</f>
        <v>0.47368421052631576</v>
      </c>
      <c r="AG9" s="602">
        <f>AF9*AD9</f>
        <v>0.18947368421052632</v>
      </c>
      <c r="AH9" s="603" t="str">
        <f>_xlfn.LET(_xlpm.P,IF(AD9&lt;=20%,1,IF(AD9&lt;=40%,2,IF(AD9&lt;=60%,3,IF(AD9&lt;=80%,4,5)))),_xlpm.I,IF(AF9&lt;=20%,1,IF(AF9&lt;=40%,2,IF(AF9&lt;=60%,3,IF(AF9&lt;=80%,4,5)))),_xlpm.S,_xlpm.P*_xlpm.I,CHOOSE(1+(_xlpm.S&gt;4)+(_xlpm.S&gt;9)+(_xlpm.S&gt;16), "BAJO", "MODERADO", "ALTO", "EXTREMO"))</f>
        <v>MODERADO</v>
      </c>
      <c r="AI9" s="660" t="s">
        <v>1082</v>
      </c>
      <c r="AJ9" s="604" t="s">
        <v>609</v>
      </c>
      <c r="AK9" s="604" t="s">
        <v>911</v>
      </c>
      <c r="AL9" s="604" t="s">
        <v>1308</v>
      </c>
      <c r="AM9" s="599" t="s">
        <v>76</v>
      </c>
      <c r="AN9" s="597" t="s">
        <v>77</v>
      </c>
      <c r="AO9" s="597" t="s">
        <v>78</v>
      </c>
      <c r="AP9" s="599" t="s">
        <v>79</v>
      </c>
      <c r="AQ9" s="600">
        <f>AD9*(1-(IF(AN9="Automático",0.25,0.15)+IF(AO9="Preventivo",0.25,IF(AO9="Detectivo",0.15,0.1))))</f>
        <v>0.24</v>
      </c>
      <c r="AR9" s="601">
        <v>0.09</v>
      </c>
      <c r="AS9" s="749">
        <f>AF9*(1-(IF(AN9="Automático",0.25,0.15)+IF(AO9="Preventivo",0.25,IF(AO9="Detectivo",0.15,0.1))))</f>
        <v>0.28421052631578947</v>
      </c>
      <c r="AT9" s="601">
        <v>7.0000000000000007E-2</v>
      </c>
      <c r="AU9" s="600" t="str">
        <f>IF(AV9&lt;=20%,"BAJO",
   IF(AV9&lt;=40%,"MODERADO",
      IF(AV9&lt;=60%,"ALTO",
         "EXTREMO"
      )
   )
)</f>
        <v>BAJO</v>
      </c>
      <c r="AV9" s="601">
        <f>AS9*AQ9</f>
        <v>6.8210526315789471E-2</v>
      </c>
      <c r="AW9" s="605" t="s">
        <v>1083</v>
      </c>
      <c r="AX9" s="753">
        <f>IF(AU9="BAJO",0.1,IF(AU9="MODERADO",3,5))</f>
        <v>0.1</v>
      </c>
      <c r="AY9" s="161" t="s">
        <v>1309</v>
      </c>
      <c r="AZ9" s="159" t="s">
        <v>1310</v>
      </c>
    </row>
    <row r="10" spans="1:52" ht="172.5" customHeight="1">
      <c r="A10" s="597">
        <v>2</v>
      </c>
      <c r="B10" s="597" t="s">
        <v>1080</v>
      </c>
      <c r="C10" s="597" t="s">
        <v>613</v>
      </c>
      <c r="D10" s="598" t="s">
        <v>448</v>
      </c>
      <c r="E10" s="597" t="s">
        <v>70</v>
      </c>
      <c r="F10" s="597" t="s">
        <v>1081</v>
      </c>
      <c r="G10" s="597" t="s">
        <v>108</v>
      </c>
      <c r="H10" s="597" t="s">
        <v>72</v>
      </c>
      <c r="I10" s="598" t="s">
        <v>95</v>
      </c>
      <c r="J10" s="598" t="s">
        <v>74</v>
      </c>
      <c r="K10" s="598" t="s">
        <v>74</v>
      </c>
      <c r="L10" s="598" t="s">
        <v>74</v>
      </c>
      <c r="M10" s="598" t="s">
        <v>74</v>
      </c>
      <c r="N10" s="598" t="s">
        <v>75</v>
      </c>
      <c r="O10" s="598" t="s">
        <v>75</v>
      </c>
      <c r="P10" s="598" t="s">
        <v>75</v>
      </c>
      <c r="Q10" s="598" t="s">
        <v>74</v>
      </c>
      <c r="R10" s="598" t="s">
        <v>74</v>
      </c>
      <c r="S10" s="598" t="s">
        <v>75</v>
      </c>
      <c r="T10" s="598" t="s">
        <v>75</v>
      </c>
      <c r="U10" s="598" t="s">
        <v>75</v>
      </c>
      <c r="V10" s="598" t="s">
        <v>75</v>
      </c>
      <c r="W10" s="598" t="s">
        <v>75</v>
      </c>
      <c r="X10" s="598" t="s">
        <v>75</v>
      </c>
      <c r="Y10" s="598" t="s">
        <v>74</v>
      </c>
      <c r="Z10" s="598" t="s">
        <v>74</v>
      </c>
      <c r="AA10" s="598" t="s">
        <v>74</v>
      </c>
      <c r="AB10" s="598" t="s">
        <v>74</v>
      </c>
      <c r="AC10" s="749" t="str">
        <f t="shared" ref="AC10:AC13" si="0">I10</f>
        <v>1 - Muy Baja</v>
      </c>
      <c r="AD10" s="601">
        <f t="shared" ref="AD10:AD13" si="1">IF(AC10="1 - Muy Baja",0.2,IF(AC10="2 - Baja",0.4,IF(AC10="3 - Media",0.6,IF(AC10="4 - Alta",0.8,""))))</f>
        <v>0.2</v>
      </c>
      <c r="AE10" s="600" t="str">
        <f t="shared" ref="AE10:AE13" si="2">IF(AF10&lt;=0.2,"1 - Muy Baja",
   IF(A2&lt;=0.4,"2 - Baja",
      IF(A2&lt;=0.6,"3 - Media",
         IF(A2&lt;=0.8,"4 - Alta","Fuera de rango")
      )
   )
)</f>
        <v>2 - Baja</v>
      </c>
      <c r="AF10" s="601">
        <f t="shared" ref="AF10:AF13" si="3">COUNTIF(J10:AB10,"SI")/COUNTA(J10:AB10)</f>
        <v>0.47368421052631576</v>
      </c>
      <c r="AG10" s="602">
        <f t="shared" ref="AG10:AG13" si="4">AF10*AD10</f>
        <v>9.4736842105263161E-2</v>
      </c>
      <c r="AH10" s="603" t="str">
        <f t="shared" ref="AH10:AH13" si="5">_xlfn.LET(_xlpm.P,IF(AD10&lt;=20%,1,IF(AD10&lt;=40%,2,IF(AD10&lt;=60%,3,IF(AD10&lt;=80%,4,5)))),_xlpm.I,IF(AF10&lt;=20%,1,IF(AF10&lt;=40%,2,IF(AF10&lt;=60%,3,IF(AF10&lt;=80%,4,5)))),_xlpm.S,_xlpm.P*_xlpm.I,CHOOSE(1+(_xlpm.S&gt;4)+(_xlpm.S&gt;9)+(_xlpm.S&gt;16), "BAJO", "MODERADO", "ALTO", "EXTREMO"))</f>
        <v>BAJO</v>
      </c>
      <c r="AI10" s="604" t="s">
        <v>1082</v>
      </c>
      <c r="AJ10" s="604" t="s">
        <v>609</v>
      </c>
      <c r="AK10" s="604" t="s">
        <v>911</v>
      </c>
      <c r="AL10" s="604" t="s">
        <v>1308</v>
      </c>
      <c r="AM10" s="597" t="s">
        <v>76</v>
      </c>
      <c r="AN10" s="597" t="s">
        <v>77</v>
      </c>
      <c r="AO10" s="597" t="s">
        <v>78</v>
      </c>
      <c r="AP10" s="597" t="s">
        <v>79</v>
      </c>
      <c r="AQ10" s="600">
        <f t="shared" ref="AQ10:AQ13" si="6">AD10*(1-(IF(AN10="Automático",0.25,0.15)+IF(AO10="Preventivo",0.25,IF(AO10="Detectivo",0.15,0.1))))</f>
        <v>0.12</v>
      </c>
      <c r="AR10" s="602">
        <v>0.06</v>
      </c>
      <c r="AS10" s="749">
        <f t="shared" ref="AS10:AS13" si="7">AF10*(1-(IF(AN10="Automático",0.25,0.15)+IF(AO10="Preventivo",0.25,IF(AO10="Detectivo",0.15,0.1))))</f>
        <v>0.28421052631578947</v>
      </c>
      <c r="AT10" s="602">
        <v>0.04</v>
      </c>
      <c r="AU10" s="600" t="str">
        <f t="shared" ref="AU10:AU13" si="8">IF(AV10&lt;=20%,"BAJO",
   IF(AV10&lt;=40%,"MODERADO",
      IF(AV10&lt;=60%,"ALTO",
         "EXTREMO"
      )
   )
)</f>
        <v>BAJO</v>
      </c>
      <c r="AV10" s="601">
        <f t="shared" ref="AV10:AV13" si="9">AS10*AQ10</f>
        <v>3.4105263157894736E-2</v>
      </c>
      <c r="AW10" s="606" t="s">
        <v>1083</v>
      </c>
      <c r="AX10" s="753">
        <f t="shared" ref="AX10:AX13" si="10">IF(AU10="BAJO",0.1,IF(AU10="MODERADO",3,5))</f>
        <v>0.1</v>
      </c>
      <c r="AY10" s="161" t="s">
        <v>1311</v>
      </c>
      <c r="AZ10" s="159" t="s">
        <v>1310</v>
      </c>
    </row>
    <row r="11" spans="1:52" ht="217.5" customHeight="1">
      <c r="A11" s="597">
        <v>3</v>
      </c>
      <c r="B11" s="597" t="s">
        <v>1080</v>
      </c>
      <c r="C11" s="597" t="s">
        <v>1084</v>
      </c>
      <c r="D11" s="598" t="s">
        <v>448</v>
      </c>
      <c r="E11" s="597" t="s">
        <v>70</v>
      </c>
      <c r="F11" s="599" t="s">
        <v>1081</v>
      </c>
      <c r="G11" s="597" t="s">
        <v>913</v>
      </c>
      <c r="H11" s="597" t="s">
        <v>72</v>
      </c>
      <c r="I11" s="598" t="s">
        <v>95</v>
      </c>
      <c r="J11" s="598" t="s">
        <v>74</v>
      </c>
      <c r="K11" s="598" t="s">
        <v>74</v>
      </c>
      <c r="L11" s="598" t="s">
        <v>74</v>
      </c>
      <c r="M11" s="598" t="s">
        <v>74</v>
      </c>
      <c r="N11" s="598" t="s">
        <v>75</v>
      </c>
      <c r="O11" s="598" t="s">
        <v>75</v>
      </c>
      <c r="P11" s="598" t="s">
        <v>75</v>
      </c>
      <c r="Q11" s="598" t="s">
        <v>74</v>
      </c>
      <c r="R11" s="598" t="s">
        <v>74</v>
      </c>
      <c r="S11" s="598" t="s">
        <v>75</v>
      </c>
      <c r="T11" s="598" t="s">
        <v>75</v>
      </c>
      <c r="U11" s="598" t="s">
        <v>75</v>
      </c>
      <c r="V11" s="598" t="s">
        <v>75</v>
      </c>
      <c r="W11" s="598" t="s">
        <v>75</v>
      </c>
      <c r="X11" s="598" t="s">
        <v>75</v>
      </c>
      <c r="Y11" s="598" t="s">
        <v>74</v>
      </c>
      <c r="Z11" s="598" t="s">
        <v>74</v>
      </c>
      <c r="AA11" s="598" t="s">
        <v>74</v>
      </c>
      <c r="AB11" s="598" t="s">
        <v>74</v>
      </c>
      <c r="AC11" s="749" t="str">
        <f t="shared" si="0"/>
        <v>1 - Muy Baja</v>
      </c>
      <c r="AD11" s="601">
        <f t="shared" si="1"/>
        <v>0.2</v>
      </c>
      <c r="AE11" s="600" t="str">
        <f t="shared" si="2"/>
        <v>2 - Baja</v>
      </c>
      <c r="AF11" s="601">
        <f t="shared" si="3"/>
        <v>0.47368421052631576</v>
      </c>
      <c r="AG11" s="602">
        <f t="shared" si="4"/>
        <v>9.4736842105263161E-2</v>
      </c>
      <c r="AH11" s="603" t="str">
        <f t="shared" si="5"/>
        <v>BAJO</v>
      </c>
      <c r="AI11" s="604" t="s">
        <v>1082</v>
      </c>
      <c r="AJ11" s="604" t="s">
        <v>609</v>
      </c>
      <c r="AK11" s="604" t="s">
        <v>911</v>
      </c>
      <c r="AL11" s="604" t="s">
        <v>1308</v>
      </c>
      <c r="AM11" s="599" t="s">
        <v>76</v>
      </c>
      <c r="AN11" s="597" t="s">
        <v>77</v>
      </c>
      <c r="AO11" s="597" t="s">
        <v>78</v>
      </c>
      <c r="AP11" s="599" t="s">
        <v>79</v>
      </c>
      <c r="AQ11" s="600">
        <f t="shared" si="6"/>
        <v>0.12</v>
      </c>
      <c r="AR11" s="601">
        <v>0.03</v>
      </c>
      <c r="AS11" s="749">
        <f t="shared" si="7"/>
        <v>0.28421052631578947</v>
      </c>
      <c r="AT11" s="601">
        <v>0.01</v>
      </c>
      <c r="AU11" s="600" t="str">
        <f t="shared" si="8"/>
        <v>BAJO</v>
      </c>
      <c r="AV11" s="601">
        <f t="shared" si="9"/>
        <v>3.4105263157894736E-2</v>
      </c>
      <c r="AW11" s="605" t="s">
        <v>1083</v>
      </c>
      <c r="AX11" s="753">
        <f t="shared" si="10"/>
        <v>0.1</v>
      </c>
      <c r="AY11" s="161" t="s">
        <v>1312</v>
      </c>
      <c r="AZ11" s="159" t="s">
        <v>1310</v>
      </c>
    </row>
    <row r="12" spans="1:52" ht="187.5" customHeight="1">
      <c r="A12" s="597">
        <v>4</v>
      </c>
      <c r="B12" s="597" t="s">
        <v>1080</v>
      </c>
      <c r="C12" s="597" t="s">
        <v>614</v>
      </c>
      <c r="D12" s="598" t="s">
        <v>448</v>
      </c>
      <c r="E12" s="597" t="s">
        <v>70</v>
      </c>
      <c r="F12" s="599" t="s">
        <v>1081</v>
      </c>
      <c r="G12" s="597" t="s">
        <v>108</v>
      </c>
      <c r="H12" s="597" t="s">
        <v>72</v>
      </c>
      <c r="I12" s="598" t="s">
        <v>73</v>
      </c>
      <c r="J12" s="598" t="s">
        <v>74</v>
      </c>
      <c r="K12" s="598" t="s">
        <v>74</v>
      </c>
      <c r="L12" s="598" t="s">
        <v>74</v>
      </c>
      <c r="M12" s="598" t="s">
        <v>74</v>
      </c>
      <c r="N12" s="598" t="s">
        <v>75</v>
      </c>
      <c r="O12" s="598" t="s">
        <v>75</v>
      </c>
      <c r="P12" s="598" t="s">
        <v>75</v>
      </c>
      <c r="Q12" s="598" t="s">
        <v>74</v>
      </c>
      <c r="R12" s="598" t="s">
        <v>74</v>
      </c>
      <c r="S12" s="598" t="s">
        <v>75</v>
      </c>
      <c r="T12" s="598" t="s">
        <v>75</v>
      </c>
      <c r="U12" s="598" t="s">
        <v>75</v>
      </c>
      <c r="V12" s="598" t="s">
        <v>75</v>
      </c>
      <c r="W12" s="598" t="s">
        <v>75</v>
      </c>
      <c r="X12" s="598" t="s">
        <v>75</v>
      </c>
      <c r="Y12" s="598" t="s">
        <v>74</v>
      </c>
      <c r="Z12" s="598" t="s">
        <v>74</v>
      </c>
      <c r="AA12" s="598" t="s">
        <v>74</v>
      </c>
      <c r="AB12" s="598" t="s">
        <v>74</v>
      </c>
      <c r="AC12" s="749" t="str">
        <f t="shared" si="0"/>
        <v>2 - Baja</v>
      </c>
      <c r="AD12" s="601">
        <f t="shared" si="1"/>
        <v>0.4</v>
      </c>
      <c r="AE12" s="600" t="str">
        <f t="shared" si="2"/>
        <v>2 - Baja</v>
      </c>
      <c r="AF12" s="601">
        <f t="shared" si="3"/>
        <v>0.47368421052631576</v>
      </c>
      <c r="AG12" s="602">
        <f t="shared" si="4"/>
        <v>0.18947368421052632</v>
      </c>
      <c r="AH12" s="603" t="str">
        <f t="shared" si="5"/>
        <v>MODERADO</v>
      </c>
      <c r="AI12" s="604" t="s">
        <v>1085</v>
      </c>
      <c r="AJ12" s="604" t="s">
        <v>609</v>
      </c>
      <c r="AK12" s="604" t="s">
        <v>911</v>
      </c>
      <c r="AL12" s="604" t="s">
        <v>1308</v>
      </c>
      <c r="AM12" s="599" t="s">
        <v>76</v>
      </c>
      <c r="AN12" s="597" t="s">
        <v>77</v>
      </c>
      <c r="AO12" s="597" t="s">
        <v>78</v>
      </c>
      <c r="AP12" s="599" t="s">
        <v>79</v>
      </c>
      <c r="AQ12" s="600">
        <f t="shared" si="6"/>
        <v>0.24</v>
      </c>
      <c r="AR12" s="601">
        <v>0.2</v>
      </c>
      <c r="AS12" s="749">
        <f t="shared" si="7"/>
        <v>0.28421052631578947</v>
      </c>
      <c r="AT12" s="601">
        <v>0.08</v>
      </c>
      <c r="AU12" s="600" t="str">
        <f t="shared" si="8"/>
        <v>BAJO</v>
      </c>
      <c r="AV12" s="601">
        <f t="shared" si="9"/>
        <v>6.8210526315789471E-2</v>
      </c>
      <c r="AW12" s="605" t="s">
        <v>1083</v>
      </c>
      <c r="AX12" s="753">
        <f t="shared" si="10"/>
        <v>0.1</v>
      </c>
      <c r="AY12" s="161" t="s">
        <v>1313</v>
      </c>
      <c r="AZ12" s="159" t="s">
        <v>1310</v>
      </c>
    </row>
    <row r="13" spans="1:52" ht="180.75" customHeight="1">
      <c r="A13" s="597">
        <v>5</v>
      </c>
      <c r="B13" s="597" t="s">
        <v>1080</v>
      </c>
      <c r="C13" s="597" t="s">
        <v>615</v>
      </c>
      <c r="D13" s="598" t="s">
        <v>448</v>
      </c>
      <c r="E13" s="597" t="s">
        <v>70</v>
      </c>
      <c r="F13" s="599" t="s">
        <v>1081</v>
      </c>
      <c r="G13" s="597" t="s">
        <v>108</v>
      </c>
      <c r="H13" s="597" t="s">
        <v>72</v>
      </c>
      <c r="I13" s="607" t="s">
        <v>73</v>
      </c>
      <c r="J13" s="598" t="s">
        <v>74</v>
      </c>
      <c r="K13" s="598" t="s">
        <v>74</v>
      </c>
      <c r="L13" s="598" t="s">
        <v>74</v>
      </c>
      <c r="M13" s="598" t="s">
        <v>74</v>
      </c>
      <c r="N13" s="598" t="s">
        <v>75</v>
      </c>
      <c r="O13" s="598" t="s">
        <v>75</v>
      </c>
      <c r="P13" s="598" t="s">
        <v>75</v>
      </c>
      <c r="Q13" s="598" t="s">
        <v>74</v>
      </c>
      <c r="R13" s="598" t="s">
        <v>74</v>
      </c>
      <c r="S13" s="598" t="s">
        <v>75</v>
      </c>
      <c r="T13" s="598" t="s">
        <v>75</v>
      </c>
      <c r="U13" s="598" t="s">
        <v>75</v>
      </c>
      <c r="V13" s="598" t="s">
        <v>75</v>
      </c>
      <c r="W13" s="598" t="s">
        <v>75</v>
      </c>
      <c r="X13" s="598" t="s">
        <v>75</v>
      </c>
      <c r="Y13" s="598" t="s">
        <v>74</v>
      </c>
      <c r="Z13" s="598" t="s">
        <v>74</v>
      </c>
      <c r="AA13" s="598" t="s">
        <v>74</v>
      </c>
      <c r="AB13" s="598" t="s">
        <v>74</v>
      </c>
      <c r="AC13" s="749" t="str">
        <f t="shared" si="0"/>
        <v>2 - Baja</v>
      </c>
      <c r="AD13" s="601">
        <f t="shared" si="1"/>
        <v>0.4</v>
      </c>
      <c r="AE13" s="600" t="str">
        <f t="shared" si="2"/>
        <v>2 - Baja</v>
      </c>
      <c r="AF13" s="601">
        <f t="shared" si="3"/>
        <v>0.47368421052631576</v>
      </c>
      <c r="AG13" s="602">
        <f t="shared" si="4"/>
        <v>0.18947368421052632</v>
      </c>
      <c r="AH13" s="603" t="str">
        <f t="shared" si="5"/>
        <v>MODERADO</v>
      </c>
      <c r="AI13" s="604" t="s">
        <v>1082</v>
      </c>
      <c r="AJ13" s="604" t="s">
        <v>609</v>
      </c>
      <c r="AK13" s="604" t="s">
        <v>911</v>
      </c>
      <c r="AL13" s="604" t="s">
        <v>1308</v>
      </c>
      <c r="AM13" s="599" t="s">
        <v>76</v>
      </c>
      <c r="AN13" s="597" t="s">
        <v>77</v>
      </c>
      <c r="AO13" s="597" t="s">
        <v>78</v>
      </c>
      <c r="AP13" s="599" t="s">
        <v>79</v>
      </c>
      <c r="AQ13" s="600">
        <f t="shared" si="6"/>
        <v>0.24</v>
      </c>
      <c r="AR13" s="601">
        <v>0.15</v>
      </c>
      <c r="AS13" s="749">
        <f t="shared" si="7"/>
        <v>0.28421052631578947</v>
      </c>
      <c r="AT13" s="601">
        <v>0.12</v>
      </c>
      <c r="AU13" s="600" t="str">
        <f t="shared" si="8"/>
        <v>BAJO</v>
      </c>
      <c r="AV13" s="601">
        <f t="shared" si="9"/>
        <v>6.8210526315789471E-2</v>
      </c>
      <c r="AW13" s="605" t="s">
        <v>1083</v>
      </c>
      <c r="AX13" s="753">
        <f t="shared" si="10"/>
        <v>0.1</v>
      </c>
      <c r="AY13" s="161" t="s">
        <v>1314</v>
      </c>
      <c r="AZ13" s="159" t="s">
        <v>1310</v>
      </c>
    </row>
    <row r="14" spans="1:52" ht="9.75" customHeight="1">
      <c r="A14" s="575"/>
      <c r="B14" s="575"/>
      <c r="C14" s="575"/>
      <c r="D14" s="575"/>
      <c r="E14" s="575"/>
      <c r="F14" s="608"/>
      <c r="G14" s="575"/>
      <c r="H14" s="575"/>
      <c r="I14" s="609"/>
      <c r="J14" s="609"/>
      <c r="K14" s="609"/>
      <c r="L14" s="609"/>
      <c r="M14" s="609"/>
      <c r="N14" s="609"/>
      <c r="O14" s="609"/>
      <c r="P14" s="609"/>
      <c r="Q14" s="609"/>
      <c r="R14" s="609"/>
      <c r="S14" s="609"/>
      <c r="T14" s="609"/>
      <c r="U14" s="609"/>
      <c r="V14" s="609"/>
      <c r="W14" s="609"/>
      <c r="X14" s="609"/>
      <c r="Y14" s="609"/>
      <c r="Z14" s="609"/>
      <c r="AA14" s="609"/>
      <c r="AB14" s="609"/>
      <c r="AC14" s="609"/>
      <c r="AD14" s="609"/>
      <c r="AE14" s="609"/>
      <c r="AF14" s="575"/>
      <c r="AG14" s="609"/>
      <c r="AH14" s="572"/>
      <c r="AI14" s="575"/>
      <c r="AJ14" s="575"/>
      <c r="AK14" s="610"/>
      <c r="AL14" s="610"/>
      <c r="AM14" s="610"/>
      <c r="AN14" s="575"/>
      <c r="AO14" s="575"/>
      <c r="AP14" s="610"/>
      <c r="AQ14" s="575"/>
      <c r="AR14" s="575"/>
      <c r="AS14" s="575"/>
      <c r="AT14" s="575"/>
      <c r="AU14" s="575"/>
      <c r="AV14" s="575"/>
      <c r="AW14" s="575"/>
      <c r="AX14" s="750"/>
      <c r="AY14" s="575"/>
      <c r="AZ14" s="575"/>
    </row>
    <row r="15" spans="1:52" ht="9.75" customHeight="1">
      <c r="A15" s="575"/>
      <c r="B15" s="575"/>
      <c r="C15" s="575"/>
      <c r="D15" s="575"/>
      <c r="E15" s="575"/>
      <c r="F15" s="608"/>
      <c r="G15" s="575"/>
      <c r="H15" s="575"/>
      <c r="I15" s="609"/>
      <c r="J15" s="609"/>
      <c r="K15" s="609"/>
      <c r="L15" s="609"/>
      <c r="M15" s="609"/>
      <c r="N15" s="609"/>
      <c r="O15" s="609"/>
      <c r="P15" s="609"/>
      <c r="Q15" s="609"/>
      <c r="R15" s="609"/>
      <c r="S15" s="609"/>
      <c r="T15" s="609"/>
      <c r="U15" s="609"/>
      <c r="V15" s="609"/>
      <c r="W15" s="609"/>
      <c r="X15" s="609"/>
      <c r="Y15" s="609"/>
      <c r="Z15" s="609"/>
      <c r="AA15" s="609"/>
      <c r="AB15" s="609"/>
      <c r="AC15" s="609"/>
      <c r="AD15" s="609"/>
      <c r="AE15" s="609"/>
      <c r="AF15" s="575"/>
      <c r="AG15" s="609"/>
      <c r="AH15" s="572"/>
      <c r="AI15" s="575"/>
      <c r="AJ15" s="575"/>
      <c r="AK15" s="610"/>
      <c r="AL15" s="610"/>
      <c r="AM15" s="610"/>
      <c r="AN15" s="575"/>
      <c r="AO15" s="575"/>
      <c r="AP15" s="610"/>
      <c r="AQ15" s="575"/>
      <c r="AR15" s="575"/>
      <c r="AS15" s="575"/>
      <c r="AT15" s="575"/>
      <c r="AU15" s="575"/>
      <c r="AV15" s="575"/>
      <c r="AW15" s="575"/>
      <c r="AX15" s="750"/>
      <c r="AY15" s="575"/>
      <c r="AZ15" s="575"/>
    </row>
    <row r="16" spans="1:52" ht="9.75" customHeight="1">
      <c r="A16" s="575"/>
      <c r="B16" s="575"/>
      <c r="C16" s="575"/>
      <c r="D16" s="575"/>
      <c r="E16" s="575"/>
      <c r="F16" s="608"/>
      <c r="G16" s="575"/>
      <c r="H16" s="575"/>
      <c r="I16" s="609"/>
      <c r="J16" s="609"/>
      <c r="K16" s="609"/>
      <c r="L16" s="609"/>
      <c r="M16" s="609"/>
      <c r="N16" s="609"/>
      <c r="O16" s="609"/>
      <c r="P16" s="609"/>
      <c r="Q16" s="609"/>
      <c r="R16" s="609"/>
      <c r="S16" s="609"/>
      <c r="T16" s="609"/>
      <c r="U16" s="609"/>
      <c r="V16" s="609"/>
      <c r="W16" s="609"/>
      <c r="X16" s="609"/>
      <c r="Y16" s="609"/>
      <c r="Z16" s="609"/>
      <c r="AA16" s="609"/>
      <c r="AB16" s="609"/>
      <c r="AC16" s="609"/>
      <c r="AD16" s="609"/>
      <c r="AE16" s="609"/>
      <c r="AF16" s="575"/>
      <c r="AG16" s="609"/>
      <c r="AH16" s="572"/>
      <c r="AI16" s="575"/>
      <c r="AJ16" s="575"/>
      <c r="AK16" s="610"/>
      <c r="AL16" s="610"/>
      <c r="AM16" s="610"/>
      <c r="AN16" s="575"/>
      <c r="AO16" s="575"/>
      <c r="AP16" s="610"/>
      <c r="AQ16" s="575"/>
      <c r="AR16" s="575"/>
      <c r="AS16" s="575"/>
      <c r="AT16" s="575"/>
      <c r="AU16" s="575"/>
      <c r="AV16" s="575"/>
      <c r="AW16" s="575"/>
      <c r="AX16" s="750"/>
      <c r="AY16" s="575"/>
      <c r="AZ16" s="575"/>
    </row>
    <row r="17" spans="1:52" ht="9.75" customHeight="1">
      <c r="A17" s="575"/>
      <c r="B17" s="575"/>
      <c r="C17" s="575"/>
      <c r="D17" s="575"/>
      <c r="E17" s="575"/>
      <c r="F17" s="608"/>
      <c r="G17" s="575"/>
      <c r="H17" s="575"/>
      <c r="I17" s="609"/>
      <c r="J17" s="609"/>
      <c r="K17" s="609"/>
      <c r="L17" s="609"/>
      <c r="M17" s="609"/>
      <c r="N17" s="609"/>
      <c r="O17" s="609"/>
      <c r="P17" s="609"/>
      <c r="Q17" s="609"/>
      <c r="R17" s="609"/>
      <c r="S17" s="609"/>
      <c r="T17" s="609"/>
      <c r="U17" s="609"/>
      <c r="V17" s="609"/>
      <c r="W17" s="609"/>
      <c r="X17" s="609"/>
      <c r="Y17" s="609"/>
      <c r="Z17" s="609"/>
      <c r="AA17" s="609"/>
      <c r="AB17" s="609"/>
      <c r="AC17" s="609"/>
      <c r="AD17" s="609"/>
      <c r="AE17" s="609"/>
      <c r="AF17" s="575"/>
      <c r="AG17" s="609"/>
      <c r="AH17" s="572"/>
      <c r="AI17" s="575"/>
      <c r="AJ17" s="575"/>
      <c r="AK17" s="610"/>
      <c r="AL17" s="610"/>
      <c r="AM17" s="610"/>
      <c r="AN17" s="575"/>
      <c r="AO17" s="575"/>
      <c r="AP17" s="610"/>
      <c r="AQ17" s="575"/>
      <c r="AR17" s="575"/>
      <c r="AS17" s="575"/>
      <c r="AT17" s="575"/>
      <c r="AU17" s="575"/>
      <c r="AV17" s="575"/>
      <c r="AW17" s="575"/>
      <c r="AX17" s="750"/>
      <c r="AY17" s="575"/>
      <c r="AZ17" s="575"/>
    </row>
    <row r="18" spans="1:52" ht="9.75" customHeight="1">
      <c r="A18" s="575"/>
      <c r="B18" s="575"/>
      <c r="C18" s="575"/>
      <c r="D18" s="575"/>
      <c r="E18" s="575"/>
      <c r="F18" s="608"/>
      <c r="G18" s="575"/>
      <c r="H18" s="575"/>
      <c r="I18" s="609"/>
      <c r="J18" s="609"/>
      <c r="K18" s="609"/>
      <c r="L18" s="609"/>
      <c r="M18" s="609"/>
      <c r="N18" s="609"/>
      <c r="O18" s="609"/>
      <c r="P18" s="609"/>
      <c r="Q18" s="609"/>
      <c r="R18" s="609"/>
      <c r="S18" s="609"/>
      <c r="T18" s="609"/>
      <c r="U18" s="609"/>
      <c r="V18" s="609"/>
      <c r="W18" s="609"/>
      <c r="X18" s="609"/>
      <c r="Y18" s="609"/>
      <c r="Z18" s="609"/>
      <c r="AA18" s="609"/>
      <c r="AB18" s="609"/>
      <c r="AC18" s="609"/>
      <c r="AD18" s="609"/>
      <c r="AE18" s="609"/>
      <c r="AF18" s="575"/>
      <c r="AG18" s="609"/>
      <c r="AH18" s="572"/>
      <c r="AI18" s="575"/>
      <c r="AJ18" s="575"/>
      <c r="AK18" s="610"/>
      <c r="AL18" s="610"/>
      <c r="AM18" s="610"/>
      <c r="AN18" s="575"/>
      <c r="AO18" s="575"/>
      <c r="AP18" s="610"/>
      <c r="AQ18" s="575"/>
      <c r="AR18" s="575"/>
      <c r="AS18" s="575"/>
      <c r="AT18" s="575"/>
      <c r="AU18" s="575"/>
      <c r="AV18" s="575"/>
      <c r="AW18" s="575"/>
      <c r="AX18" s="750"/>
      <c r="AY18" s="575"/>
      <c r="AZ18" s="575"/>
    </row>
    <row r="19" spans="1:52" ht="9.75" customHeight="1">
      <c r="A19" s="575"/>
      <c r="B19" s="575"/>
      <c r="C19" s="575"/>
      <c r="D19" s="575"/>
      <c r="E19" s="575"/>
      <c r="F19" s="608"/>
      <c r="G19" s="575"/>
      <c r="H19" s="575"/>
      <c r="I19" s="609"/>
      <c r="J19" s="609"/>
      <c r="K19" s="609"/>
      <c r="L19" s="609"/>
      <c r="M19" s="609"/>
      <c r="N19" s="609"/>
      <c r="O19" s="609"/>
      <c r="P19" s="609"/>
      <c r="Q19" s="609"/>
      <c r="R19" s="609"/>
      <c r="S19" s="609"/>
      <c r="T19" s="609"/>
      <c r="U19" s="609"/>
      <c r="V19" s="609"/>
      <c r="W19" s="609"/>
      <c r="X19" s="609"/>
      <c r="Y19" s="609"/>
      <c r="Z19" s="609"/>
      <c r="AA19" s="609"/>
      <c r="AB19" s="609"/>
      <c r="AC19" s="609"/>
      <c r="AD19" s="609"/>
      <c r="AE19" s="609"/>
      <c r="AF19" s="575"/>
      <c r="AG19" s="609"/>
      <c r="AH19" s="572"/>
      <c r="AI19" s="575"/>
      <c r="AJ19" s="575"/>
      <c r="AK19" s="610"/>
      <c r="AL19" s="610"/>
      <c r="AM19" s="610"/>
      <c r="AN19" s="575"/>
      <c r="AO19" s="575"/>
      <c r="AP19" s="610"/>
      <c r="AQ19" s="575"/>
      <c r="AR19" s="575"/>
      <c r="AS19" s="575"/>
      <c r="AT19" s="575"/>
      <c r="AU19" s="575"/>
      <c r="AV19" s="575"/>
      <c r="AW19" s="575"/>
      <c r="AX19" s="750"/>
      <c r="AY19" s="575"/>
      <c r="AZ19" s="575"/>
    </row>
    <row r="20" spans="1:52" ht="9.75" customHeight="1">
      <c r="A20" s="575"/>
      <c r="B20" s="575"/>
      <c r="C20" s="575"/>
      <c r="D20" s="575"/>
      <c r="E20" s="575"/>
      <c r="F20" s="608"/>
      <c r="G20" s="575"/>
      <c r="H20" s="575"/>
      <c r="I20" s="609"/>
      <c r="J20" s="609"/>
      <c r="K20" s="609"/>
      <c r="L20" s="609"/>
      <c r="M20" s="609"/>
      <c r="N20" s="609"/>
      <c r="O20" s="609"/>
      <c r="P20" s="609"/>
      <c r="Q20" s="609"/>
      <c r="R20" s="609"/>
      <c r="S20" s="609"/>
      <c r="T20" s="609"/>
      <c r="U20" s="609"/>
      <c r="V20" s="609"/>
      <c r="W20" s="609"/>
      <c r="X20" s="609"/>
      <c r="Y20" s="609"/>
      <c r="Z20" s="609"/>
      <c r="AA20" s="609"/>
      <c r="AB20" s="609"/>
      <c r="AC20" s="609"/>
      <c r="AD20" s="609"/>
      <c r="AE20" s="609"/>
      <c r="AF20" s="575"/>
      <c r="AG20" s="609"/>
      <c r="AH20" s="572"/>
      <c r="AI20" s="575"/>
      <c r="AJ20" s="575"/>
      <c r="AK20" s="610"/>
      <c r="AL20" s="610"/>
      <c r="AM20" s="610"/>
      <c r="AN20" s="575"/>
      <c r="AO20" s="575"/>
      <c r="AP20" s="610"/>
      <c r="AQ20" s="575"/>
      <c r="AR20" s="575"/>
      <c r="AS20" s="575"/>
      <c r="AT20" s="575"/>
      <c r="AU20" s="575"/>
      <c r="AV20" s="575"/>
      <c r="AW20" s="575"/>
      <c r="AX20" s="750"/>
      <c r="AY20" s="575"/>
      <c r="AZ20" s="575"/>
    </row>
    <row r="21" spans="1:52" ht="9.75" customHeight="1">
      <c r="A21" s="575"/>
      <c r="B21" s="575"/>
      <c r="C21" s="575"/>
      <c r="D21" s="575"/>
      <c r="E21" s="575"/>
      <c r="F21" s="608"/>
      <c r="G21" s="575"/>
      <c r="H21" s="575"/>
      <c r="I21" s="609"/>
      <c r="J21" s="609"/>
      <c r="K21" s="609"/>
      <c r="L21" s="609"/>
      <c r="M21" s="609"/>
      <c r="N21" s="609"/>
      <c r="O21" s="609"/>
      <c r="P21" s="609"/>
      <c r="Q21" s="609"/>
      <c r="R21" s="609"/>
      <c r="S21" s="609"/>
      <c r="T21" s="609"/>
      <c r="U21" s="609"/>
      <c r="V21" s="609"/>
      <c r="W21" s="609"/>
      <c r="X21" s="609"/>
      <c r="Y21" s="609"/>
      <c r="Z21" s="609"/>
      <c r="AA21" s="609"/>
      <c r="AB21" s="609"/>
      <c r="AC21" s="609"/>
      <c r="AD21" s="609"/>
      <c r="AE21" s="609"/>
      <c r="AF21" s="575"/>
      <c r="AG21" s="609"/>
      <c r="AH21" s="572"/>
      <c r="AI21" s="575"/>
      <c r="AJ21" s="575"/>
      <c r="AK21" s="610"/>
      <c r="AL21" s="610"/>
      <c r="AM21" s="610"/>
      <c r="AN21" s="575"/>
      <c r="AO21" s="575"/>
      <c r="AP21" s="610"/>
      <c r="AQ21" s="575"/>
      <c r="AR21" s="575"/>
      <c r="AS21" s="575"/>
      <c r="AT21" s="575"/>
      <c r="AU21" s="575"/>
      <c r="AV21" s="575"/>
      <c r="AW21" s="575"/>
      <c r="AX21" s="750"/>
      <c r="AY21" s="575"/>
      <c r="AZ21" s="575"/>
    </row>
    <row r="22" spans="1:52" ht="9.75" customHeight="1">
      <c r="A22" s="575"/>
      <c r="B22" s="575"/>
      <c r="C22" s="575"/>
      <c r="D22" s="575"/>
      <c r="E22" s="575"/>
      <c r="F22" s="608"/>
      <c r="G22" s="575"/>
      <c r="H22" s="575"/>
      <c r="I22" s="609"/>
      <c r="J22" s="609"/>
      <c r="K22" s="609"/>
      <c r="L22" s="609"/>
      <c r="M22" s="609"/>
      <c r="N22" s="609"/>
      <c r="O22" s="609"/>
      <c r="P22" s="609"/>
      <c r="Q22" s="609"/>
      <c r="R22" s="609"/>
      <c r="S22" s="609"/>
      <c r="T22" s="609"/>
      <c r="U22" s="609"/>
      <c r="V22" s="609"/>
      <c r="W22" s="609"/>
      <c r="X22" s="609"/>
      <c r="Y22" s="609"/>
      <c r="Z22" s="609"/>
      <c r="AA22" s="609"/>
      <c r="AB22" s="609"/>
      <c r="AC22" s="609"/>
      <c r="AD22" s="609"/>
      <c r="AE22" s="609"/>
      <c r="AF22" s="575"/>
      <c r="AG22" s="609"/>
      <c r="AH22" s="572"/>
      <c r="AI22" s="575"/>
      <c r="AJ22" s="575"/>
      <c r="AK22" s="610"/>
      <c r="AL22" s="610"/>
      <c r="AM22" s="610"/>
      <c r="AN22" s="575"/>
      <c r="AO22" s="575"/>
      <c r="AP22" s="610"/>
      <c r="AQ22" s="575"/>
      <c r="AR22" s="575"/>
      <c r="AS22" s="575"/>
      <c r="AT22" s="575"/>
      <c r="AU22" s="575"/>
      <c r="AV22" s="575"/>
      <c r="AW22" s="575"/>
      <c r="AX22" s="750"/>
      <c r="AY22" s="575"/>
      <c r="AZ22" s="575"/>
    </row>
    <row r="23" spans="1:52" ht="9.75" customHeight="1">
      <c r="A23" s="575"/>
      <c r="B23" s="575"/>
      <c r="C23" s="575"/>
      <c r="D23" s="575"/>
      <c r="E23" s="575"/>
      <c r="F23" s="608"/>
      <c r="G23" s="575"/>
      <c r="H23" s="575"/>
      <c r="I23" s="609"/>
      <c r="J23" s="609"/>
      <c r="K23" s="609"/>
      <c r="L23" s="609"/>
      <c r="M23" s="609"/>
      <c r="N23" s="609"/>
      <c r="O23" s="609"/>
      <c r="P23" s="609"/>
      <c r="Q23" s="609"/>
      <c r="R23" s="609"/>
      <c r="S23" s="609"/>
      <c r="T23" s="609"/>
      <c r="U23" s="609"/>
      <c r="V23" s="609"/>
      <c r="W23" s="609"/>
      <c r="X23" s="609"/>
      <c r="Y23" s="609"/>
      <c r="Z23" s="609"/>
      <c r="AA23" s="609"/>
      <c r="AB23" s="609"/>
      <c r="AC23" s="609"/>
      <c r="AD23" s="609"/>
      <c r="AE23" s="609"/>
      <c r="AF23" s="575"/>
      <c r="AG23" s="609"/>
      <c r="AH23" s="572"/>
      <c r="AI23" s="575"/>
      <c r="AJ23" s="575"/>
      <c r="AK23" s="610"/>
      <c r="AL23" s="610"/>
      <c r="AM23" s="610"/>
      <c r="AN23" s="575"/>
      <c r="AO23" s="575"/>
      <c r="AP23" s="610"/>
      <c r="AQ23" s="575"/>
      <c r="AR23" s="575"/>
      <c r="AS23" s="575"/>
      <c r="AT23" s="575"/>
      <c r="AU23" s="575"/>
      <c r="AV23" s="575"/>
      <c r="AW23" s="575"/>
      <c r="AX23" s="750"/>
      <c r="AY23" s="575"/>
      <c r="AZ23" s="575"/>
    </row>
    <row r="24" spans="1:52" ht="9.75" customHeight="1">
      <c r="A24" s="575"/>
      <c r="B24" s="575"/>
      <c r="C24" s="575"/>
      <c r="D24" s="575"/>
      <c r="E24" s="575"/>
      <c r="F24" s="608"/>
      <c r="G24" s="575"/>
      <c r="H24" s="575"/>
      <c r="I24" s="609"/>
      <c r="J24" s="609"/>
      <c r="K24" s="609"/>
      <c r="L24" s="609"/>
      <c r="M24" s="609"/>
      <c r="N24" s="609"/>
      <c r="O24" s="609"/>
      <c r="P24" s="609"/>
      <c r="Q24" s="609"/>
      <c r="R24" s="609"/>
      <c r="S24" s="609"/>
      <c r="T24" s="609"/>
      <c r="U24" s="609"/>
      <c r="V24" s="609"/>
      <c r="W24" s="609"/>
      <c r="X24" s="609"/>
      <c r="Y24" s="609"/>
      <c r="Z24" s="609"/>
      <c r="AA24" s="609"/>
      <c r="AB24" s="609"/>
      <c r="AC24" s="609"/>
      <c r="AD24" s="609"/>
      <c r="AE24" s="609"/>
      <c r="AF24" s="575"/>
      <c r="AG24" s="609"/>
      <c r="AH24" s="572"/>
      <c r="AI24" s="575"/>
      <c r="AJ24" s="575"/>
      <c r="AK24" s="610"/>
      <c r="AL24" s="610"/>
      <c r="AM24" s="610"/>
      <c r="AN24" s="575"/>
      <c r="AO24" s="575"/>
      <c r="AP24" s="610"/>
      <c r="AQ24" s="575"/>
      <c r="AR24" s="575"/>
      <c r="AS24" s="575"/>
      <c r="AT24" s="575"/>
      <c r="AU24" s="575"/>
      <c r="AV24" s="575"/>
      <c r="AW24" s="575"/>
      <c r="AX24" s="750"/>
      <c r="AY24" s="575"/>
      <c r="AZ24" s="575"/>
    </row>
    <row r="25" spans="1:52" ht="9.75" customHeight="1">
      <c r="A25" s="575"/>
      <c r="B25" s="575"/>
      <c r="C25" s="575"/>
      <c r="D25" s="575"/>
      <c r="E25" s="575"/>
      <c r="F25" s="608"/>
      <c r="G25" s="575"/>
      <c r="H25" s="575"/>
      <c r="I25" s="609"/>
      <c r="J25" s="609"/>
      <c r="K25" s="609"/>
      <c r="L25" s="609"/>
      <c r="M25" s="609"/>
      <c r="N25" s="609"/>
      <c r="O25" s="609"/>
      <c r="P25" s="609"/>
      <c r="Q25" s="609"/>
      <c r="R25" s="609"/>
      <c r="S25" s="609"/>
      <c r="T25" s="609"/>
      <c r="U25" s="609"/>
      <c r="V25" s="609"/>
      <c r="W25" s="609"/>
      <c r="X25" s="609"/>
      <c r="Y25" s="609"/>
      <c r="Z25" s="609"/>
      <c r="AA25" s="609"/>
      <c r="AB25" s="609"/>
      <c r="AC25" s="609"/>
      <c r="AD25" s="609"/>
      <c r="AE25" s="609"/>
      <c r="AF25" s="575"/>
      <c r="AG25" s="609"/>
      <c r="AH25" s="572"/>
      <c r="AI25" s="575"/>
      <c r="AJ25" s="575"/>
      <c r="AK25" s="610"/>
      <c r="AL25" s="610"/>
      <c r="AM25" s="610"/>
      <c r="AN25" s="575"/>
      <c r="AO25" s="575"/>
      <c r="AP25" s="610"/>
      <c r="AQ25" s="575"/>
      <c r="AR25" s="575"/>
      <c r="AS25" s="575"/>
      <c r="AT25" s="575"/>
      <c r="AU25" s="575"/>
      <c r="AV25" s="575"/>
      <c r="AW25" s="575"/>
      <c r="AX25" s="750"/>
      <c r="AY25" s="575"/>
      <c r="AZ25" s="575"/>
    </row>
    <row r="26" spans="1:52" ht="9.75" customHeight="1">
      <c r="A26" s="575"/>
      <c r="B26" s="575"/>
      <c r="C26" s="575"/>
      <c r="D26" s="575"/>
      <c r="E26" s="575"/>
      <c r="F26" s="608"/>
      <c r="G26" s="575"/>
      <c r="H26" s="575"/>
      <c r="I26" s="609"/>
      <c r="J26" s="609"/>
      <c r="K26" s="609"/>
      <c r="L26" s="609"/>
      <c r="M26" s="609"/>
      <c r="N26" s="609"/>
      <c r="O26" s="609"/>
      <c r="P26" s="609"/>
      <c r="Q26" s="609"/>
      <c r="R26" s="609"/>
      <c r="S26" s="609"/>
      <c r="T26" s="609"/>
      <c r="U26" s="609"/>
      <c r="V26" s="609"/>
      <c r="W26" s="609"/>
      <c r="X26" s="609"/>
      <c r="Y26" s="609"/>
      <c r="Z26" s="609"/>
      <c r="AA26" s="609"/>
      <c r="AB26" s="609"/>
      <c r="AC26" s="609"/>
      <c r="AD26" s="609"/>
      <c r="AE26" s="609"/>
      <c r="AF26" s="575"/>
      <c r="AG26" s="609"/>
      <c r="AH26" s="572"/>
      <c r="AI26" s="575"/>
      <c r="AJ26" s="575"/>
      <c r="AK26" s="610"/>
      <c r="AL26" s="610"/>
      <c r="AM26" s="610"/>
      <c r="AN26" s="575"/>
      <c r="AO26" s="575"/>
      <c r="AP26" s="610"/>
      <c r="AQ26" s="575"/>
      <c r="AR26" s="575"/>
      <c r="AS26" s="575"/>
      <c r="AT26" s="575"/>
      <c r="AU26" s="575"/>
      <c r="AV26" s="575"/>
      <c r="AW26" s="575"/>
      <c r="AX26" s="750"/>
      <c r="AY26" s="575"/>
      <c r="AZ26" s="575"/>
    </row>
    <row r="27" spans="1:52" ht="9.75" customHeight="1">
      <c r="A27" s="575"/>
      <c r="B27" s="575"/>
      <c r="C27" s="575"/>
      <c r="D27" s="575"/>
      <c r="E27" s="575"/>
      <c r="F27" s="608"/>
      <c r="G27" s="575"/>
      <c r="H27" s="575"/>
      <c r="I27" s="609"/>
      <c r="J27" s="609"/>
      <c r="K27" s="609"/>
      <c r="L27" s="609"/>
      <c r="M27" s="609"/>
      <c r="N27" s="609"/>
      <c r="O27" s="609"/>
      <c r="P27" s="609"/>
      <c r="Q27" s="609"/>
      <c r="R27" s="609"/>
      <c r="S27" s="609"/>
      <c r="T27" s="609"/>
      <c r="U27" s="609"/>
      <c r="V27" s="609"/>
      <c r="W27" s="609"/>
      <c r="X27" s="609"/>
      <c r="Y27" s="609"/>
      <c r="Z27" s="609"/>
      <c r="AA27" s="609"/>
      <c r="AB27" s="609"/>
      <c r="AC27" s="609"/>
      <c r="AD27" s="609"/>
      <c r="AE27" s="609"/>
      <c r="AF27" s="575"/>
      <c r="AG27" s="609"/>
      <c r="AH27" s="572"/>
      <c r="AI27" s="575"/>
      <c r="AJ27" s="575"/>
      <c r="AK27" s="610"/>
      <c r="AL27" s="610"/>
      <c r="AM27" s="610"/>
      <c r="AN27" s="575"/>
      <c r="AO27" s="575"/>
      <c r="AP27" s="610"/>
      <c r="AQ27" s="575"/>
      <c r="AR27" s="575"/>
      <c r="AS27" s="575"/>
      <c r="AT27" s="575"/>
      <c r="AU27" s="575"/>
      <c r="AV27" s="575"/>
      <c r="AW27" s="575"/>
      <c r="AX27" s="750"/>
      <c r="AY27" s="575"/>
      <c r="AZ27" s="575"/>
    </row>
    <row r="28" spans="1:52" ht="9.75" customHeight="1">
      <c r="A28" s="575"/>
      <c r="B28" s="575"/>
      <c r="C28" s="575"/>
      <c r="D28" s="575"/>
      <c r="E28" s="575"/>
      <c r="F28" s="608"/>
      <c r="G28" s="575"/>
      <c r="H28" s="575"/>
      <c r="I28" s="609"/>
      <c r="J28" s="609"/>
      <c r="K28" s="609"/>
      <c r="L28" s="609"/>
      <c r="M28" s="609"/>
      <c r="N28" s="609"/>
      <c r="O28" s="609"/>
      <c r="P28" s="609"/>
      <c r="Q28" s="609"/>
      <c r="R28" s="609"/>
      <c r="S28" s="609"/>
      <c r="T28" s="609"/>
      <c r="U28" s="609"/>
      <c r="V28" s="609"/>
      <c r="W28" s="609"/>
      <c r="X28" s="609"/>
      <c r="Y28" s="609"/>
      <c r="Z28" s="609"/>
      <c r="AA28" s="609"/>
      <c r="AB28" s="609"/>
      <c r="AC28" s="609"/>
      <c r="AD28" s="609"/>
      <c r="AE28" s="609"/>
      <c r="AF28" s="575"/>
      <c r="AG28" s="609"/>
      <c r="AH28" s="572"/>
      <c r="AI28" s="575"/>
      <c r="AJ28" s="575"/>
      <c r="AK28" s="610"/>
      <c r="AL28" s="610"/>
      <c r="AM28" s="610"/>
      <c r="AN28" s="575"/>
      <c r="AO28" s="575"/>
      <c r="AP28" s="610"/>
      <c r="AQ28" s="575"/>
      <c r="AR28" s="575"/>
      <c r="AS28" s="575"/>
      <c r="AT28" s="575"/>
      <c r="AU28" s="575"/>
      <c r="AV28" s="575"/>
      <c r="AW28" s="575"/>
      <c r="AX28" s="750"/>
      <c r="AY28" s="575"/>
      <c r="AZ28" s="575"/>
    </row>
    <row r="29" spans="1:52" ht="9.75" customHeight="1">
      <c r="A29" s="575"/>
      <c r="B29" s="575"/>
      <c r="C29" s="575"/>
      <c r="D29" s="575"/>
      <c r="E29" s="575"/>
      <c r="F29" s="608"/>
      <c r="G29" s="575"/>
      <c r="H29" s="575"/>
      <c r="I29" s="609"/>
      <c r="J29" s="609"/>
      <c r="K29" s="609"/>
      <c r="L29" s="609"/>
      <c r="M29" s="609"/>
      <c r="N29" s="609"/>
      <c r="O29" s="609"/>
      <c r="P29" s="609"/>
      <c r="Q29" s="609"/>
      <c r="R29" s="609"/>
      <c r="S29" s="609"/>
      <c r="T29" s="609"/>
      <c r="U29" s="609"/>
      <c r="V29" s="609"/>
      <c r="W29" s="609"/>
      <c r="X29" s="609"/>
      <c r="Y29" s="609"/>
      <c r="Z29" s="609"/>
      <c r="AA29" s="609"/>
      <c r="AB29" s="609"/>
      <c r="AC29" s="609"/>
      <c r="AD29" s="609"/>
      <c r="AE29" s="609"/>
      <c r="AF29" s="575"/>
      <c r="AG29" s="609"/>
      <c r="AH29" s="572"/>
      <c r="AI29" s="575"/>
      <c r="AJ29" s="575"/>
      <c r="AK29" s="610"/>
      <c r="AL29" s="610"/>
      <c r="AM29" s="610"/>
      <c r="AN29" s="575"/>
      <c r="AO29" s="575"/>
      <c r="AP29" s="610"/>
      <c r="AQ29" s="575"/>
      <c r="AR29" s="575"/>
      <c r="AS29" s="575"/>
      <c r="AT29" s="575"/>
      <c r="AU29" s="575"/>
      <c r="AV29" s="575"/>
      <c r="AW29" s="575"/>
      <c r="AX29" s="750"/>
      <c r="AY29" s="575"/>
      <c r="AZ29" s="575"/>
    </row>
    <row r="30" spans="1:52" ht="9.75" customHeight="1">
      <c r="A30" s="575"/>
      <c r="B30" s="575"/>
      <c r="C30" s="575"/>
      <c r="D30" s="575"/>
      <c r="E30" s="575"/>
      <c r="F30" s="608"/>
      <c r="G30" s="575"/>
      <c r="H30" s="575"/>
      <c r="I30" s="609"/>
      <c r="J30" s="609"/>
      <c r="K30" s="609"/>
      <c r="L30" s="609"/>
      <c r="M30" s="609"/>
      <c r="N30" s="609"/>
      <c r="O30" s="609"/>
      <c r="P30" s="609"/>
      <c r="Q30" s="609"/>
      <c r="R30" s="609"/>
      <c r="S30" s="609"/>
      <c r="T30" s="609"/>
      <c r="U30" s="609"/>
      <c r="V30" s="609"/>
      <c r="W30" s="609"/>
      <c r="X30" s="609"/>
      <c r="Y30" s="609"/>
      <c r="Z30" s="609"/>
      <c r="AA30" s="609"/>
      <c r="AB30" s="609"/>
      <c r="AC30" s="609"/>
      <c r="AD30" s="609"/>
      <c r="AE30" s="609"/>
      <c r="AF30" s="575"/>
      <c r="AG30" s="609"/>
      <c r="AH30" s="572"/>
      <c r="AI30" s="575"/>
      <c r="AJ30" s="575"/>
      <c r="AK30" s="610"/>
      <c r="AL30" s="610"/>
      <c r="AM30" s="610"/>
      <c r="AN30" s="575"/>
      <c r="AO30" s="575"/>
      <c r="AP30" s="610"/>
      <c r="AQ30" s="575"/>
      <c r="AR30" s="575"/>
      <c r="AS30" s="575"/>
      <c r="AT30" s="575"/>
      <c r="AU30" s="575"/>
      <c r="AV30" s="575"/>
      <c r="AW30" s="575"/>
      <c r="AX30" s="750"/>
      <c r="AY30" s="575"/>
      <c r="AZ30" s="575"/>
    </row>
    <row r="31" spans="1:52" ht="9.75" customHeight="1">
      <c r="A31" s="575"/>
      <c r="B31" s="575"/>
      <c r="C31" s="575"/>
      <c r="D31" s="575"/>
      <c r="E31" s="575"/>
      <c r="F31" s="608"/>
      <c r="G31" s="575"/>
      <c r="H31" s="575"/>
      <c r="I31" s="609"/>
      <c r="J31" s="609"/>
      <c r="K31" s="609"/>
      <c r="L31" s="609"/>
      <c r="M31" s="609"/>
      <c r="N31" s="609"/>
      <c r="O31" s="609"/>
      <c r="P31" s="609"/>
      <c r="Q31" s="609"/>
      <c r="R31" s="609"/>
      <c r="S31" s="609"/>
      <c r="T31" s="609"/>
      <c r="U31" s="609"/>
      <c r="V31" s="609"/>
      <c r="W31" s="609"/>
      <c r="X31" s="609"/>
      <c r="Y31" s="609"/>
      <c r="Z31" s="609"/>
      <c r="AA31" s="609"/>
      <c r="AB31" s="609"/>
      <c r="AC31" s="609"/>
      <c r="AD31" s="609"/>
      <c r="AE31" s="609"/>
      <c r="AF31" s="575"/>
      <c r="AG31" s="609"/>
      <c r="AH31" s="572"/>
      <c r="AI31" s="575"/>
      <c r="AJ31" s="575"/>
      <c r="AK31" s="610"/>
      <c r="AL31" s="610"/>
      <c r="AM31" s="610"/>
      <c r="AN31" s="575"/>
      <c r="AO31" s="575"/>
      <c r="AP31" s="610"/>
      <c r="AQ31" s="575"/>
      <c r="AR31" s="575"/>
      <c r="AS31" s="575"/>
      <c r="AT31" s="575"/>
      <c r="AU31" s="575"/>
      <c r="AV31" s="575"/>
      <c r="AW31" s="575"/>
      <c r="AX31" s="750"/>
      <c r="AY31" s="575"/>
      <c r="AZ31" s="575"/>
    </row>
    <row r="32" spans="1:52" ht="9.75" customHeight="1">
      <c r="A32" s="575"/>
      <c r="B32" s="575"/>
      <c r="C32" s="575"/>
      <c r="D32" s="575"/>
      <c r="E32" s="575"/>
      <c r="F32" s="608"/>
      <c r="G32" s="575"/>
      <c r="H32" s="575"/>
      <c r="I32" s="609"/>
      <c r="J32" s="609"/>
      <c r="K32" s="609"/>
      <c r="L32" s="609"/>
      <c r="M32" s="609"/>
      <c r="N32" s="609"/>
      <c r="O32" s="609"/>
      <c r="P32" s="609"/>
      <c r="Q32" s="609"/>
      <c r="R32" s="609"/>
      <c r="S32" s="609"/>
      <c r="T32" s="609"/>
      <c r="U32" s="609"/>
      <c r="V32" s="609"/>
      <c r="W32" s="609"/>
      <c r="X32" s="609"/>
      <c r="Y32" s="609"/>
      <c r="Z32" s="609"/>
      <c r="AA32" s="609"/>
      <c r="AB32" s="609"/>
      <c r="AC32" s="609"/>
      <c r="AD32" s="609"/>
      <c r="AE32" s="609"/>
      <c r="AF32" s="575"/>
      <c r="AG32" s="609"/>
      <c r="AH32" s="572"/>
      <c r="AI32" s="575"/>
      <c r="AJ32" s="575"/>
      <c r="AK32" s="610"/>
      <c r="AL32" s="610"/>
      <c r="AM32" s="610"/>
      <c r="AN32" s="575"/>
      <c r="AO32" s="575"/>
      <c r="AP32" s="610"/>
      <c r="AQ32" s="575"/>
      <c r="AR32" s="575"/>
      <c r="AS32" s="575"/>
      <c r="AT32" s="575"/>
      <c r="AU32" s="575"/>
      <c r="AV32" s="575"/>
      <c r="AW32" s="575"/>
      <c r="AX32" s="750"/>
      <c r="AY32" s="575"/>
      <c r="AZ32" s="575"/>
    </row>
    <row r="33" spans="1:52" ht="9.75" customHeight="1">
      <c r="A33" s="575"/>
      <c r="B33" s="575"/>
      <c r="C33" s="575"/>
      <c r="D33" s="575"/>
      <c r="E33" s="575"/>
      <c r="F33" s="608"/>
      <c r="G33" s="575"/>
      <c r="H33" s="575"/>
      <c r="I33" s="609"/>
      <c r="J33" s="609"/>
      <c r="K33" s="609"/>
      <c r="L33" s="609"/>
      <c r="M33" s="609"/>
      <c r="N33" s="609"/>
      <c r="O33" s="609"/>
      <c r="P33" s="609"/>
      <c r="Q33" s="609"/>
      <c r="R33" s="609"/>
      <c r="S33" s="609"/>
      <c r="T33" s="609"/>
      <c r="U33" s="609"/>
      <c r="V33" s="609"/>
      <c r="W33" s="609"/>
      <c r="X33" s="609"/>
      <c r="Y33" s="609"/>
      <c r="Z33" s="609"/>
      <c r="AA33" s="609"/>
      <c r="AB33" s="609"/>
      <c r="AC33" s="609"/>
      <c r="AD33" s="609"/>
      <c r="AE33" s="609"/>
      <c r="AF33" s="575"/>
      <c r="AG33" s="609"/>
      <c r="AH33" s="572"/>
      <c r="AI33" s="575"/>
      <c r="AJ33" s="575"/>
      <c r="AK33" s="610"/>
      <c r="AL33" s="610"/>
      <c r="AM33" s="610"/>
      <c r="AN33" s="575"/>
      <c r="AO33" s="575"/>
      <c r="AP33" s="610"/>
      <c r="AQ33" s="575"/>
      <c r="AR33" s="575"/>
      <c r="AS33" s="575"/>
      <c r="AT33" s="575"/>
      <c r="AU33" s="575"/>
      <c r="AV33" s="575"/>
      <c r="AW33" s="575"/>
      <c r="AX33" s="750"/>
      <c r="AY33" s="575"/>
      <c r="AZ33" s="575"/>
    </row>
    <row r="34" spans="1:52" ht="9.75" customHeight="1">
      <c r="A34" s="575"/>
      <c r="B34" s="575"/>
      <c r="C34" s="575"/>
      <c r="D34" s="575"/>
      <c r="E34" s="575"/>
      <c r="F34" s="608"/>
      <c r="G34" s="575"/>
      <c r="H34" s="575"/>
      <c r="I34" s="609"/>
      <c r="J34" s="609"/>
      <c r="K34" s="609"/>
      <c r="L34" s="609"/>
      <c r="M34" s="609"/>
      <c r="N34" s="609"/>
      <c r="O34" s="609"/>
      <c r="P34" s="609"/>
      <c r="Q34" s="609"/>
      <c r="R34" s="609"/>
      <c r="S34" s="609"/>
      <c r="T34" s="609"/>
      <c r="U34" s="609"/>
      <c r="V34" s="609"/>
      <c r="W34" s="609"/>
      <c r="X34" s="609"/>
      <c r="Y34" s="609"/>
      <c r="Z34" s="609"/>
      <c r="AA34" s="609"/>
      <c r="AB34" s="609"/>
      <c r="AC34" s="609"/>
      <c r="AD34" s="609"/>
      <c r="AE34" s="609"/>
      <c r="AF34" s="575"/>
      <c r="AG34" s="609"/>
      <c r="AH34" s="572"/>
      <c r="AI34" s="575"/>
      <c r="AJ34" s="575"/>
      <c r="AK34" s="610"/>
      <c r="AL34" s="610"/>
      <c r="AM34" s="610"/>
      <c r="AN34" s="575"/>
      <c r="AO34" s="575"/>
      <c r="AP34" s="610"/>
      <c r="AQ34" s="575"/>
      <c r="AR34" s="575"/>
      <c r="AS34" s="575"/>
      <c r="AT34" s="575"/>
      <c r="AU34" s="575"/>
      <c r="AV34" s="575"/>
      <c r="AW34" s="575"/>
      <c r="AX34" s="750"/>
      <c r="AY34" s="575"/>
      <c r="AZ34" s="575"/>
    </row>
    <row r="35" spans="1:52" ht="9.75" customHeight="1">
      <c r="A35" s="575"/>
      <c r="B35" s="575"/>
      <c r="C35" s="575"/>
      <c r="D35" s="575"/>
      <c r="E35" s="575"/>
      <c r="F35" s="608"/>
      <c r="G35" s="575"/>
      <c r="H35" s="575"/>
      <c r="I35" s="609"/>
      <c r="J35" s="609"/>
      <c r="K35" s="609"/>
      <c r="L35" s="609"/>
      <c r="M35" s="609"/>
      <c r="N35" s="609"/>
      <c r="O35" s="609"/>
      <c r="P35" s="609"/>
      <c r="Q35" s="609"/>
      <c r="R35" s="609"/>
      <c r="S35" s="609"/>
      <c r="T35" s="609"/>
      <c r="U35" s="609"/>
      <c r="V35" s="609"/>
      <c r="W35" s="609"/>
      <c r="X35" s="609"/>
      <c r="Y35" s="609"/>
      <c r="Z35" s="609"/>
      <c r="AA35" s="609"/>
      <c r="AB35" s="609"/>
      <c r="AC35" s="609"/>
      <c r="AD35" s="609"/>
      <c r="AE35" s="609"/>
      <c r="AF35" s="575"/>
      <c r="AG35" s="609"/>
      <c r="AH35" s="572"/>
      <c r="AI35" s="575"/>
      <c r="AJ35" s="575"/>
      <c r="AK35" s="610"/>
      <c r="AL35" s="610"/>
      <c r="AM35" s="610"/>
      <c r="AN35" s="575"/>
      <c r="AO35" s="575"/>
      <c r="AP35" s="610"/>
      <c r="AQ35" s="575"/>
      <c r="AR35" s="575"/>
      <c r="AS35" s="575"/>
      <c r="AT35" s="575"/>
      <c r="AU35" s="575"/>
      <c r="AV35" s="575"/>
      <c r="AW35" s="575"/>
      <c r="AX35" s="750"/>
      <c r="AY35" s="575"/>
      <c r="AZ35" s="575"/>
    </row>
    <row r="36" spans="1:52" ht="9.75" customHeight="1">
      <c r="A36" s="575"/>
      <c r="B36" s="575"/>
      <c r="C36" s="575"/>
      <c r="D36" s="575"/>
      <c r="E36" s="575"/>
      <c r="F36" s="608"/>
      <c r="G36" s="575"/>
      <c r="H36" s="575"/>
      <c r="I36" s="609"/>
      <c r="J36" s="609"/>
      <c r="K36" s="609"/>
      <c r="L36" s="609"/>
      <c r="M36" s="609"/>
      <c r="N36" s="609"/>
      <c r="O36" s="609"/>
      <c r="P36" s="609"/>
      <c r="Q36" s="609"/>
      <c r="R36" s="609"/>
      <c r="S36" s="609"/>
      <c r="T36" s="609"/>
      <c r="U36" s="609"/>
      <c r="V36" s="609"/>
      <c r="W36" s="609"/>
      <c r="X36" s="609"/>
      <c r="Y36" s="609"/>
      <c r="Z36" s="609"/>
      <c r="AA36" s="609"/>
      <c r="AB36" s="609"/>
      <c r="AC36" s="609"/>
      <c r="AD36" s="609"/>
      <c r="AE36" s="609"/>
      <c r="AF36" s="575"/>
      <c r="AG36" s="609"/>
      <c r="AH36" s="572"/>
      <c r="AI36" s="575"/>
      <c r="AJ36" s="575"/>
      <c r="AK36" s="610"/>
      <c r="AL36" s="610"/>
      <c r="AM36" s="610"/>
      <c r="AN36" s="575"/>
      <c r="AO36" s="575"/>
      <c r="AP36" s="610"/>
      <c r="AQ36" s="575"/>
      <c r="AR36" s="575"/>
      <c r="AS36" s="575"/>
      <c r="AT36" s="575"/>
      <c r="AU36" s="575"/>
      <c r="AV36" s="575"/>
      <c r="AW36" s="575"/>
      <c r="AX36" s="750"/>
      <c r="AY36" s="575"/>
      <c r="AZ36" s="575"/>
    </row>
    <row r="37" spans="1:52" ht="9.75" customHeight="1">
      <c r="A37" s="575"/>
      <c r="B37" s="575"/>
      <c r="C37" s="575"/>
      <c r="D37" s="575"/>
      <c r="E37" s="575"/>
      <c r="F37" s="608"/>
      <c r="G37" s="575"/>
      <c r="H37" s="575"/>
      <c r="I37" s="609"/>
      <c r="J37" s="609"/>
      <c r="K37" s="609"/>
      <c r="L37" s="609"/>
      <c r="M37" s="609"/>
      <c r="N37" s="609"/>
      <c r="O37" s="609"/>
      <c r="P37" s="609"/>
      <c r="Q37" s="609"/>
      <c r="R37" s="609"/>
      <c r="S37" s="609"/>
      <c r="T37" s="609"/>
      <c r="U37" s="609"/>
      <c r="V37" s="609"/>
      <c r="W37" s="609"/>
      <c r="X37" s="609"/>
      <c r="Y37" s="609"/>
      <c r="Z37" s="609"/>
      <c r="AA37" s="609"/>
      <c r="AB37" s="609"/>
      <c r="AC37" s="609"/>
      <c r="AD37" s="609"/>
      <c r="AE37" s="609"/>
      <c r="AF37" s="575"/>
      <c r="AG37" s="609"/>
      <c r="AH37" s="572"/>
      <c r="AI37" s="575"/>
      <c r="AJ37" s="575"/>
      <c r="AK37" s="610"/>
      <c r="AL37" s="610"/>
      <c r="AM37" s="610"/>
      <c r="AN37" s="575"/>
      <c r="AO37" s="575"/>
      <c r="AP37" s="610"/>
      <c r="AQ37" s="575"/>
      <c r="AR37" s="575"/>
      <c r="AS37" s="575"/>
      <c r="AT37" s="575"/>
      <c r="AU37" s="575"/>
      <c r="AV37" s="575"/>
      <c r="AW37" s="575"/>
      <c r="AX37" s="750"/>
      <c r="AY37" s="575"/>
      <c r="AZ37" s="575"/>
    </row>
    <row r="38" spans="1:52" ht="9.75" customHeight="1">
      <c r="A38" s="575"/>
      <c r="B38" s="575"/>
      <c r="C38" s="575"/>
      <c r="D38" s="575"/>
      <c r="E38" s="575"/>
      <c r="F38" s="608"/>
      <c r="G38" s="575"/>
      <c r="H38" s="575"/>
      <c r="I38" s="609"/>
      <c r="J38" s="609"/>
      <c r="K38" s="609"/>
      <c r="L38" s="609"/>
      <c r="M38" s="609"/>
      <c r="N38" s="609"/>
      <c r="O38" s="609"/>
      <c r="P38" s="609"/>
      <c r="Q38" s="609"/>
      <c r="R38" s="609"/>
      <c r="S38" s="609"/>
      <c r="T38" s="609"/>
      <c r="U38" s="609"/>
      <c r="V38" s="609"/>
      <c r="W38" s="609"/>
      <c r="X38" s="609"/>
      <c r="Y38" s="609"/>
      <c r="Z38" s="609"/>
      <c r="AA38" s="609"/>
      <c r="AB38" s="609"/>
      <c r="AC38" s="609"/>
      <c r="AD38" s="609"/>
      <c r="AE38" s="609"/>
      <c r="AF38" s="575"/>
      <c r="AG38" s="609"/>
      <c r="AH38" s="572"/>
      <c r="AI38" s="575"/>
      <c r="AJ38" s="575"/>
      <c r="AK38" s="610"/>
      <c r="AL38" s="610"/>
      <c r="AM38" s="610"/>
      <c r="AN38" s="575"/>
      <c r="AO38" s="575"/>
      <c r="AP38" s="610"/>
      <c r="AQ38" s="575"/>
      <c r="AR38" s="575"/>
      <c r="AS38" s="575"/>
      <c r="AT38" s="575"/>
      <c r="AU38" s="575"/>
      <c r="AV38" s="575"/>
      <c r="AW38" s="575"/>
      <c r="AX38" s="750"/>
      <c r="AY38" s="575"/>
      <c r="AZ38" s="575"/>
    </row>
    <row r="39" spans="1:52" ht="9.75" customHeight="1">
      <c r="A39" s="575"/>
      <c r="B39" s="575"/>
      <c r="C39" s="575"/>
      <c r="D39" s="575"/>
      <c r="E39" s="575"/>
      <c r="F39" s="608"/>
      <c r="G39" s="575"/>
      <c r="H39" s="575"/>
      <c r="I39" s="609"/>
      <c r="J39" s="609"/>
      <c r="K39" s="609"/>
      <c r="L39" s="609"/>
      <c r="M39" s="609"/>
      <c r="N39" s="609"/>
      <c r="O39" s="609"/>
      <c r="P39" s="609"/>
      <c r="Q39" s="609"/>
      <c r="R39" s="609"/>
      <c r="S39" s="609"/>
      <c r="T39" s="609"/>
      <c r="U39" s="609"/>
      <c r="V39" s="609"/>
      <c r="W39" s="609"/>
      <c r="X39" s="609"/>
      <c r="Y39" s="609"/>
      <c r="Z39" s="609"/>
      <c r="AA39" s="609"/>
      <c r="AB39" s="609"/>
      <c r="AC39" s="609"/>
      <c r="AD39" s="609"/>
      <c r="AE39" s="609"/>
      <c r="AF39" s="575"/>
      <c r="AG39" s="609"/>
      <c r="AH39" s="572"/>
      <c r="AI39" s="575"/>
      <c r="AJ39" s="575"/>
      <c r="AK39" s="610"/>
      <c r="AL39" s="610"/>
      <c r="AM39" s="610"/>
      <c r="AN39" s="575"/>
      <c r="AO39" s="575"/>
      <c r="AP39" s="610"/>
      <c r="AQ39" s="575"/>
      <c r="AR39" s="575"/>
      <c r="AS39" s="575"/>
      <c r="AT39" s="575"/>
      <c r="AU39" s="575"/>
      <c r="AV39" s="575"/>
      <c r="AW39" s="575"/>
      <c r="AX39" s="750"/>
      <c r="AY39" s="575"/>
      <c r="AZ39" s="575"/>
    </row>
    <row r="40" spans="1:52" ht="9.75" customHeight="1">
      <c r="A40" s="575"/>
      <c r="B40" s="575"/>
      <c r="C40" s="575"/>
      <c r="D40" s="575"/>
      <c r="E40" s="575"/>
      <c r="F40" s="608"/>
      <c r="G40" s="575"/>
      <c r="H40" s="575"/>
      <c r="I40" s="609"/>
      <c r="J40" s="609"/>
      <c r="K40" s="609"/>
      <c r="L40" s="609"/>
      <c r="M40" s="609"/>
      <c r="N40" s="609"/>
      <c r="O40" s="609"/>
      <c r="P40" s="609"/>
      <c r="Q40" s="609"/>
      <c r="R40" s="609"/>
      <c r="S40" s="609"/>
      <c r="T40" s="609"/>
      <c r="U40" s="609"/>
      <c r="V40" s="609"/>
      <c r="W40" s="609"/>
      <c r="X40" s="609"/>
      <c r="Y40" s="609"/>
      <c r="Z40" s="609"/>
      <c r="AA40" s="609"/>
      <c r="AB40" s="609"/>
      <c r="AC40" s="609"/>
      <c r="AD40" s="609"/>
      <c r="AE40" s="609"/>
      <c r="AF40" s="575"/>
      <c r="AG40" s="609"/>
      <c r="AH40" s="572"/>
      <c r="AI40" s="575"/>
      <c r="AJ40" s="575"/>
      <c r="AK40" s="610"/>
      <c r="AL40" s="610"/>
      <c r="AM40" s="610"/>
      <c r="AN40" s="575"/>
      <c r="AO40" s="575"/>
      <c r="AP40" s="610"/>
      <c r="AQ40" s="575"/>
      <c r="AR40" s="575"/>
      <c r="AS40" s="575"/>
      <c r="AT40" s="575"/>
      <c r="AU40" s="575"/>
      <c r="AV40" s="575"/>
      <c r="AW40" s="575"/>
      <c r="AX40" s="750"/>
      <c r="AY40" s="575"/>
      <c r="AZ40" s="575"/>
    </row>
    <row r="41" spans="1:52" ht="9.75" customHeight="1">
      <c r="A41" s="575"/>
      <c r="B41" s="575"/>
      <c r="C41" s="575"/>
      <c r="D41" s="575"/>
      <c r="E41" s="575"/>
      <c r="F41" s="608"/>
      <c r="G41" s="575"/>
      <c r="H41" s="575"/>
      <c r="I41" s="609"/>
      <c r="J41" s="609"/>
      <c r="K41" s="609"/>
      <c r="L41" s="609"/>
      <c r="M41" s="609"/>
      <c r="N41" s="609"/>
      <c r="O41" s="609"/>
      <c r="P41" s="609"/>
      <c r="Q41" s="609"/>
      <c r="R41" s="609"/>
      <c r="S41" s="609"/>
      <c r="T41" s="609"/>
      <c r="U41" s="609"/>
      <c r="V41" s="609"/>
      <c r="W41" s="609"/>
      <c r="X41" s="609"/>
      <c r="Y41" s="609"/>
      <c r="Z41" s="609"/>
      <c r="AA41" s="609"/>
      <c r="AB41" s="609"/>
      <c r="AC41" s="609"/>
      <c r="AD41" s="609"/>
      <c r="AE41" s="609"/>
      <c r="AF41" s="575"/>
      <c r="AG41" s="609"/>
      <c r="AH41" s="572"/>
      <c r="AI41" s="575"/>
      <c r="AJ41" s="575"/>
      <c r="AK41" s="610"/>
      <c r="AL41" s="610"/>
      <c r="AM41" s="610"/>
      <c r="AN41" s="575"/>
      <c r="AO41" s="575"/>
      <c r="AP41" s="610"/>
      <c r="AQ41" s="575"/>
      <c r="AR41" s="575"/>
      <c r="AS41" s="575"/>
      <c r="AT41" s="575"/>
      <c r="AU41" s="575"/>
      <c r="AV41" s="575"/>
      <c r="AW41" s="575"/>
      <c r="AX41" s="750"/>
      <c r="AY41" s="575"/>
      <c r="AZ41" s="575"/>
    </row>
    <row r="42" spans="1:52" ht="9.75" customHeight="1">
      <c r="A42" s="575"/>
      <c r="B42" s="575"/>
      <c r="C42" s="575"/>
      <c r="D42" s="575"/>
      <c r="E42" s="575"/>
      <c r="F42" s="608"/>
      <c r="G42" s="575"/>
      <c r="H42" s="575"/>
      <c r="I42" s="609"/>
      <c r="J42" s="609"/>
      <c r="K42" s="609"/>
      <c r="L42" s="609"/>
      <c r="M42" s="609"/>
      <c r="N42" s="609"/>
      <c r="O42" s="609"/>
      <c r="P42" s="609"/>
      <c r="Q42" s="609"/>
      <c r="R42" s="609"/>
      <c r="S42" s="609"/>
      <c r="T42" s="609"/>
      <c r="U42" s="609"/>
      <c r="V42" s="609"/>
      <c r="W42" s="609"/>
      <c r="X42" s="609"/>
      <c r="Y42" s="609"/>
      <c r="Z42" s="609"/>
      <c r="AA42" s="609"/>
      <c r="AB42" s="609"/>
      <c r="AC42" s="609"/>
      <c r="AD42" s="609"/>
      <c r="AE42" s="609"/>
      <c r="AF42" s="575"/>
      <c r="AG42" s="609"/>
      <c r="AH42" s="572"/>
      <c r="AI42" s="575"/>
      <c r="AJ42" s="575"/>
      <c r="AK42" s="610"/>
      <c r="AL42" s="610"/>
      <c r="AM42" s="610"/>
      <c r="AN42" s="575"/>
      <c r="AO42" s="575"/>
      <c r="AP42" s="610"/>
      <c r="AQ42" s="575"/>
      <c r="AR42" s="575"/>
      <c r="AS42" s="575"/>
      <c r="AT42" s="575"/>
      <c r="AU42" s="575"/>
      <c r="AV42" s="575"/>
      <c r="AW42" s="575"/>
      <c r="AX42" s="750"/>
      <c r="AY42" s="575"/>
      <c r="AZ42" s="575"/>
    </row>
    <row r="43" spans="1:52" ht="9.75" customHeight="1">
      <c r="A43" s="575"/>
      <c r="B43" s="575"/>
      <c r="C43" s="575"/>
      <c r="D43" s="575"/>
      <c r="E43" s="575"/>
      <c r="F43" s="608"/>
      <c r="G43" s="575"/>
      <c r="H43" s="575"/>
      <c r="I43" s="609"/>
      <c r="J43" s="609"/>
      <c r="K43" s="609"/>
      <c r="L43" s="609"/>
      <c r="M43" s="609"/>
      <c r="N43" s="609"/>
      <c r="O43" s="609"/>
      <c r="P43" s="609"/>
      <c r="Q43" s="609"/>
      <c r="R43" s="609"/>
      <c r="S43" s="609"/>
      <c r="T43" s="609"/>
      <c r="U43" s="609"/>
      <c r="V43" s="609"/>
      <c r="W43" s="609"/>
      <c r="X43" s="609"/>
      <c r="Y43" s="609"/>
      <c r="Z43" s="609"/>
      <c r="AA43" s="609"/>
      <c r="AB43" s="609"/>
      <c r="AC43" s="609"/>
      <c r="AD43" s="609"/>
      <c r="AE43" s="609"/>
      <c r="AF43" s="575"/>
      <c r="AG43" s="609"/>
      <c r="AH43" s="572"/>
      <c r="AI43" s="575"/>
      <c r="AJ43" s="575"/>
      <c r="AK43" s="610"/>
      <c r="AL43" s="610"/>
      <c r="AM43" s="610"/>
      <c r="AN43" s="575"/>
      <c r="AO43" s="575"/>
      <c r="AP43" s="610"/>
      <c r="AQ43" s="575"/>
      <c r="AR43" s="575"/>
      <c r="AS43" s="575"/>
      <c r="AT43" s="575"/>
      <c r="AU43" s="575"/>
      <c r="AV43" s="575"/>
      <c r="AW43" s="575"/>
      <c r="AX43" s="750"/>
      <c r="AY43" s="575"/>
      <c r="AZ43" s="575"/>
    </row>
    <row r="44" spans="1:52" ht="9.75" customHeight="1">
      <c r="A44" s="575"/>
      <c r="B44" s="575"/>
      <c r="C44" s="575"/>
      <c r="D44" s="575"/>
      <c r="E44" s="575"/>
      <c r="F44" s="608"/>
      <c r="G44" s="575"/>
      <c r="H44" s="575"/>
      <c r="I44" s="609"/>
      <c r="J44" s="609"/>
      <c r="K44" s="609"/>
      <c r="L44" s="609"/>
      <c r="M44" s="609"/>
      <c r="N44" s="609"/>
      <c r="O44" s="609"/>
      <c r="P44" s="609"/>
      <c r="Q44" s="609"/>
      <c r="R44" s="609"/>
      <c r="S44" s="609"/>
      <c r="T44" s="609"/>
      <c r="U44" s="609"/>
      <c r="V44" s="609"/>
      <c r="W44" s="609"/>
      <c r="X44" s="609"/>
      <c r="Y44" s="609"/>
      <c r="Z44" s="609"/>
      <c r="AA44" s="609"/>
      <c r="AB44" s="609"/>
      <c r="AC44" s="609"/>
      <c r="AD44" s="609"/>
      <c r="AE44" s="609"/>
      <c r="AF44" s="575"/>
      <c r="AG44" s="609"/>
      <c r="AH44" s="572"/>
      <c r="AI44" s="575"/>
      <c r="AJ44" s="575"/>
      <c r="AK44" s="610"/>
      <c r="AL44" s="610"/>
      <c r="AM44" s="610"/>
      <c r="AN44" s="575"/>
      <c r="AO44" s="575"/>
      <c r="AP44" s="610"/>
      <c r="AQ44" s="575"/>
      <c r="AR44" s="575"/>
      <c r="AS44" s="575"/>
      <c r="AT44" s="575"/>
      <c r="AU44" s="575"/>
      <c r="AV44" s="575"/>
      <c r="AW44" s="575"/>
      <c r="AX44" s="750"/>
      <c r="AY44" s="575"/>
      <c r="AZ44" s="575"/>
    </row>
    <row r="45" spans="1:52" ht="9.75" customHeight="1">
      <c r="A45" s="575"/>
      <c r="B45" s="575"/>
      <c r="C45" s="575"/>
      <c r="D45" s="575"/>
      <c r="E45" s="575"/>
      <c r="F45" s="608"/>
      <c r="G45" s="575"/>
      <c r="H45" s="575"/>
      <c r="I45" s="609"/>
      <c r="J45" s="609"/>
      <c r="K45" s="609"/>
      <c r="L45" s="609"/>
      <c r="M45" s="609"/>
      <c r="N45" s="609"/>
      <c r="O45" s="609"/>
      <c r="P45" s="609"/>
      <c r="Q45" s="609"/>
      <c r="R45" s="609"/>
      <c r="S45" s="609"/>
      <c r="T45" s="609"/>
      <c r="U45" s="609"/>
      <c r="V45" s="609"/>
      <c r="W45" s="609"/>
      <c r="X45" s="609"/>
      <c r="Y45" s="609"/>
      <c r="Z45" s="609"/>
      <c r="AA45" s="609"/>
      <c r="AB45" s="609"/>
      <c r="AC45" s="609"/>
      <c r="AD45" s="609"/>
      <c r="AE45" s="609"/>
      <c r="AF45" s="575"/>
      <c r="AG45" s="609"/>
      <c r="AH45" s="572"/>
      <c r="AI45" s="575"/>
      <c r="AJ45" s="575"/>
      <c r="AK45" s="610"/>
      <c r="AL45" s="610"/>
      <c r="AM45" s="610"/>
      <c r="AN45" s="575"/>
      <c r="AO45" s="575"/>
      <c r="AP45" s="610"/>
      <c r="AQ45" s="575"/>
      <c r="AR45" s="575"/>
      <c r="AS45" s="575"/>
      <c r="AT45" s="575"/>
      <c r="AU45" s="575"/>
      <c r="AV45" s="575"/>
      <c r="AW45" s="575"/>
      <c r="AX45" s="750"/>
      <c r="AY45" s="575"/>
      <c r="AZ45" s="575"/>
    </row>
    <row r="46" spans="1:52" ht="9.75" customHeight="1">
      <c r="A46" s="575"/>
      <c r="B46" s="575"/>
      <c r="C46" s="575"/>
      <c r="D46" s="575"/>
      <c r="E46" s="575"/>
      <c r="F46" s="608"/>
      <c r="G46" s="575"/>
      <c r="H46" s="575"/>
      <c r="I46" s="609"/>
      <c r="J46" s="609"/>
      <c r="K46" s="609"/>
      <c r="L46" s="609"/>
      <c r="M46" s="609"/>
      <c r="N46" s="609"/>
      <c r="O46" s="609"/>
      <c r="P46" s="609"/>
      <c r="Q46" s="609"/>
      <c r="R46" s="609"/>
      <c r="S46" s="609"/>
      <c r="T46" s="609"/>
      <c r="U46" s="609"/>
      <c r="V46" s="609"/>
      <c r="W46" s="609"/>
      <c r="X46" s="609"/>
      <c r="Y46" s="609"/>
      <c r="Z46" s="609"/>
      <c r="AA46" s="609"/>
      <c r="AB46" s="609"/>
      <c r="AC46" s="609"/>
      <c r="AD46" s="609"/>
      <c r="AE46" s="609"/>
      <c r="AF46" s="575"/>
      <c r="AG46" s="609"/>
      <c r="AH46" s="572"/>
      <c r="AI46" s="575"/>
      <c r="AJ46" s="575"/>
      <c r="AK46" s="610"/>
      <c r="AL46" s="610"/>
      <c r="AM46" s="610"/>
      <c r="AN46" s="575"/>
      <c r="AO46" s="575"/>
      <c r="AP46" s="610"/>
      <c r="AQ46" s="575"/>
      <c r="AR46" s="575"/>
      <c r="AS46" s="575"/>
      <c r="AT46" s="575"/>
      <c r="AU46" s="575"/>
      <c r="AV46" s="575"/>
      <c r="AW46" s="575"/>
      <c r="AX46" s="750"/>
      <c r="AY46" s="575"/>
      <c r="AZ46" s="575"/>
    </row>
    <row r="47" spans="1:52" ht="9.75" customHeight="1">
      <c r="A47" s="575"/>
      <c r="B47" s="575"/>
      <c r="C47" s="575"/>
      <c r="D47" s="575"/>
      <c r="E47" s="575"/>
      <c r="F47" s="608"/>
      <c r="G47" s="575"/>
      <c r="H47" s="575"/>
      <c r="I47" s="609"/>
      <c r="J47" s="609"/>
      <c r="K47" s="609"/>
      <c r="L47" s="609"/>
      <c r="M47" s="609"/>
      <c r="N47" s="609"/>
      <c r="O47" s="609"/>
      <c r="P47" s="609"/>
      <c r="Q47" s="609"/>
      <c r="R47" s="609"/>
      <c r="S47" s="609"/>
      <c r="T47" s="609"/>
      <c r="U47" s="609"/>
      <c r="V47" s="609"/>
      <c r="W47" s="609"/>
      <c r="X47" s="609"/>
      <c r="Y47" s="609"/>
      <c r="Z47" s="609"/>
      <c r="AA47" s="609"/>
      <c r="AB47" s="609"/>
      <c r="AC47" s="609"/>
      <c r="AD47" s="609"/>
      <c r="AE47" s="609"/>
      <c r="AF47" s="575"/>
      <c r="AG47" s="609"/>
      <c r="AH47" s="572"/>
      <c r="AI47" s="575"/>
      <c r="AJ47" s="575"/>
      <c r="AK47" s="610"/>
      <c r="AL47" s="610"/>
      <c r="AM47" s="610"/>
      <c r="AN47" s="575"/>
      <c r="AO47" s="575"/>
      <c r="AP47" s="610"/>
      <c r="AQ47" s="575"/>
      <c r="AR47" s="575"/>
      <c r="AS47" s="575"/>
      <c r="AT47" s="575"/>
      <c r="AU47" s="575"/>
      <c r="AV47" s="575"/>
      <c r="AW47" s="575"/>
      <c r="AX47" s="750"/>
      <c r="AY47" s="575"/>
      <c r="AZ47" s="575"/>
    </row>
    <row r="48" spans="1:52" ht="9.75" customHeight="1">
      <c r="A48" s="575"/>
      <c r="B48" s="575"/>
      <c r="C48" s="575"/>
      <c r="D48" s="575"/>
      <c r="E48" s="575"/>
      <c r="F48" s="608"/>
      <c r="G48" s="575"/>
      <c r="H48" s="575"/>
      <c r="I48" s="609"/>
      <c r="J48" s="609"/>
      <c r="K48" s="609"/>
      <c r="L48" s="609"/>
      <c r="M48" s="609"/>
      <c r="N48" s="609"/>
      <c r="O48" s="609"/>
      <c r="P48" s="609"/>
      <c r="Q48" s="609"/>
      <c r="R48" s="609"/>
      <c r="S48" s="609"/>
      <c r="T48" s="609"/>
      <c r="U48" s="609"/>
      <c r="V48" s="609"/>
      <c r="W48" s="609"/>
      <c r="X48" s="609"/>
      <c r="Y48" s="609"/>
      <c r="Z48" s="609"/>
      <c r="AA48" s="609"/>
      <c r="AB48" s="609"/>
      <c r="AC48" s="609"/>
      <c r="AD48" s="609"/>
      <c r="AE48" s="609"/>
      <c r="AF48" s="575"/>
      <c r="AG48" s="609"/>
      <c r="AH48" s="572"/>
      <c r="AI48" s="575"/>
      <c r="AJ48" s="575"/>
      <c r="AK48" s="610"/>
      <c r="AL48" s="610"/>
      <c r="AM48" s="610"/>
      <c r="AN48" s="575"/>
      <c r="AO48" s="575"/>
      <c r="AP48" s="610"/>
      <c r="AQ48" s="575"/>
      <c r="AR48" s="575"/>
      <c r="AS48" s="575"/>
      <c r="AT48" s="575"/>
      <c r="AU48" s="575"/>
      <c r="AV48" s="575"/>
      <c r="AW48" s="575"/>
      <c r="AX48" s="750"/>
      <c r="AY48" s="575"/>
      <c r="AZ48" s="575"/>
    </row>
    <row r="49" spans="1:52" ht="9.75" customHeight="1">
      <c r="A49" s="575"/>
      <c r="B49" s="575"/>
      <c r="C49" s="575"/>
      <c r="D49" s="575"/>
      <c r="E49" s="575"/>
      <c r="F49" s="608"/>
      <c r="G49" s="575"/>
      <c r="H49" s="575"/>
      <c r="I49" s="609"/>
      <c r="J49" s="609"/>
      <c r="K49" s="609"/>
      <c r="L49" s="609"/>
      <c r="M49" s="609"/>
      <c r="N49" s="609"/>
      <c r="O49" s="609"/>
      <c r="P49" s="609"/>
      <c r="Q49" s="609"/>
      <c r="R49" s="609"/>
      <c r="S49" s="609"/>
      <c r="T49" s="609"/>
      <c r="U49" s="609"/>
      <c r="V49" s="609"/>
      <c r="W49" s="609"/>
      <c r="X49" s="609"/>
      <c r="Y49" s="609"/>
      <c r="Z49" s="609"/>
      <c r="AA49" s="609"/>
      <c r="AB49" s="609"/>
      <c r="AC49" s="609"/>
      <c r="AD49" s="609"/>
      <c r="AE49" s="609"/>
      <c r="AF49" s="575"/>
      <c r="AG49" s="609"/>
      <c r="AH49" s="572"/>
      <c r="AI49" s="575"/>
      <c r="AJ49" s="575"/>
      <c r="AK49" s="610"/>
      <c r="AL49" s="610"/>
      <c r="AM49" s="610"/>
      <c r="AN49" s="575"/>
      <c r="AO49" s="575"/>
      <c r="AP49" s="610"/>
      <c r="AQ49" s="575"/>
      <c r="AR49" s="575"/>
      <c r="AS49" s="575"/>
      <c r="AT49" s="575"/>
      <c r="AU49" s="575"/>
      <c r="AV49" s="575"/>
      <c r="AW49" s="575"/>
      <c r="AX49" s="750"/>
      <c r="AY49" s="575"/>
      <c r="AZ49" s="575"/>
    </row>
    <row r="50" spans="1:52" ht="9.75" customHeight="1">
      <c r="A50" s="575"/>
      <c r="B50" s="575"/>
      <c r="C50" s="575"/>
      <c r="D50" s="575"/>
      <c r="E50" s="575"/>
      <c r="F50" s="608"/>
      <c r="G50" s="575"/>
      <c r="H50" s="575"/>
      <c r="I50" s="609"/>
      <c r="J50" s="609"/>
      <c r="K50" s="609"/>
      <c r="L50" s="609"/>
      <c r="M50" s="609"/>
      <c r="N50" s="609"/>
      <c r="O50" s="609"/>
      <c r="P50" s="609"/>
      <c r="Q50" s="609"/>
      <c r="R50" s="609"/>
      <c r="S50" s="609"/>
      <c r="T50" s="609"/>
      <c r="U50" s="609"/>
      <c r="V50" s="609"/>
      <c r="W50" s="609"/>
      <c r="X50" s="609"/>
      <c r="Y50" s="609"/>
      <c r="Z50" s="609"/>
      <c r="AA50" s="609"/>
      <c r="AB50" s="609"/>
      <c r="AC50" s="609"/>
      <c r="AD50" s="609"/>
      <c r="AE50" s="609"/>
      <c r="AF50" s="575"/>
      <c r="AG50" s="609"/>
      <c r="AH50" s="572"/>
      <c r="AI50" s="575"/>
      <c r="AJ50" s="575"/>
      <c r="AK50" s="610"/>
      <c r="AL50" s="610"/>
      <c r="AM50" s="610"/>
      <c r="AN50" s="575"/>
      <c r="AO50" s="575"/>
      <c r="AP50" s="610"/>
      <c r="AQ50" s="575"/>
      <c r="AR50" s="575"/>
      <c r="AS50" s="575"/>
      <c r="AT50" s="575"/>
      <c r="AU50" s="575"/>
      <c r="AV50" s="575"/>
      <c r="AW50" s="575"/>
      <c r="AX50" s="750"/>
      <c r="AY50" s="575"/>
      <c r="AZ50" s="575"/>
    </row>
    <row r="51" spans="1:52" ht="9.75" customHeight="1">
      <c r="A51" s="575"/>
      <c r="B51" s="575"/>
      <c r="C51" s="575"/>
      <c r="D51" s="575"/>
      <c r="E51" s="575"/>
      <c r="F51" s="608"/>
      <c r="G51" s="575"/>
      <c r="H51" s="575"/>
      <c r="I51" s="609"/>
      <c r="J51" s="609"/>
      <c r="K51" s="609"/>
      <c r="L51" s="609"/>
      <c r="M51" s="609"/>
      <c r="N51" s="609"/>
      <c r="O51" s="609"/>
      <c r="P51" s="609"/>
      <c r="Q51" s="609"/>
      <c r="R51" s="609"/>
      <c r="S51" s="609"/>
      <c r="T51" s="609"/>
      <c r="U51" s="609"/>
      <c r="V51" s="609"/>
      <c r="W51" s="609"/>
      <c r="X51" s="609"/>
      <c r="Y51" s="609"/>
      <c r="Z51" s="609"/>
      <c r="AA51" s="609"/>
      <c r="AB51" s="609"/>
      <c r="AC51" s="609"/>
      <c r="AD51" s="609"/>
      <c r="AE51" s="609"/>
      <c r="AF51" s="575"/>
      <c r="AG51" s="609"/>
      <c r="AH51" s="572"/>
      <c r="AI51" s="575"/>
      <c r="AJ51" s="575"/>
      <c r="AK51" s="610"/>
      <c r="AL51" s="610"/>
      <c r="AM51" s="610"/>
      <c r="AN51" s="575"/>
      <c r="AO51" s="575"/>
      <c r="AP51" s="610"/>
      <c r="AQ51" s="575"/>
      <c r="AR51" s="575"/>
      <c r="AS51" s="575"/>
      <c r="AT51" s="575"/>
      <c r="AU51" s="575"/>
      <c r="AV51" s="575"/>
      <c r="AW51" s="575"/>
      <c r="AX51" s="750"/>
      <c r="AY51" s="575"/>
      <c r="AZ51" s="575"/>
    </row>
    <row r="52" spans="1:52" ht="9.75" customHeight="1">
      <c r="A52" s="575"/>
      <c r="B52" s="575"/>
      <c r="C52" s="575"/>
      <c r="D52" s="575"/>
      <c r="E52" s="575"/>
      <c r="F52" s="608"/>
      <c r="G52" s="575"/>
      <c r="H52" s="575"/>
      <c r="I52" s="609"/>
      <c r="J52" s="609"/>
      <c r="K52" s="609"/>
      <c r="L52" s="609"/>
      <c r="M52" s="609"/>
      <c r="N52" s="609"/>
      <c r="O52" s="609"/>
      <c r="P52" s="609"/>
      <c r="Q52" s="609"/>
      <c r="R52" s="609"/>
      <c r="S52" s="609"/>
      <c r="T52" s="609"/>
      <c r="U52" s="609"/>
      <c r="V52" s="609"/>
      <c r="W52" s="609"/>
      <c r="X52" s="609"/>
      <c r="Y52" s="609"/>
      <c r="Z52" s="609"/>
      <c r="AA52" s="609"/>
      <c r="AB52" s="609"/>
      <c r="AC52" s="609"/>
      <c r="AD52" s="609"/>
      <c r="AE52" s="609"/>
      <c r="AF52" s="575"/>
      <c r="AG52" s="609"/>
      <c r="AH52" s="572"/>
      <c r="AI52" s="575"/>
      <c r="AJ52" s="575"/>
      <c r="AK52" s="610"/>
      <c r="AL52" s="610"/>
      <c r="AM52" s="610"/>
      <c r="AN52" s="575"/>
      <c r="AO52" s="575"/>
      <c r="AP52" s="610"/>
      <c r="AQ52" s="575"/>
      <c r="AR52" s="575"/>
      <c r="AS52" s="575"/>
      <c r="AT52" s="575"/>
      <c r="AU52" s="575"/>
      <c r="AV52" s="575"/>
      <c r="AW52" s="575"/>
      <c r="AX52" s="750"/>
      <c r="AY52" s="575"/>
      <c r="AZ52" s="575"/>
    </row>
    <row r="53" spans="1:52" ht="9.75" customHeight="1">
      <c r="A53" s="575"/>
      <c r="B53" s="575"/>
      <c r="C53" s="575"/>
      <c r="D53" s="575"/>
      <c r="E53" s="575"/>
      <c r="F53" s="608"/>
      <c r="G53" s="575"/>
      <c r="H53" s="575"/>
      <c r="I53" s="609"/>
      <c r="J53" s="609"/>
      <c r="K53" s="609"/>
      <c r="L53" s="609"/>
      <c r="M53" s="609"/>
      <c r="N53" s="609"/>
      <c r="O53" s="609"/>
      <c r="P53" s="609"/>
      <c r="Q53" s="609"/>
      <c r="R53" s="609"/>
      <c r="S53" s="609"/>
      <c r="T53" s="609"/>
      <c r="U53" s="609"/>
      <c r="V53" s="609"/>
      <c r="W53" s="609"/>
      <c r="X53" s="609"/>
      <c r="Y53" s="609"/>
      <c r="Z53" s="609"/>
      <c r="AA53" s="609"/>
      <c r="AB53" s="609"/>
      <c r="AC53" s="609"/>
      <c r="AD53" s="609"/>
      <c r="AE53" s="609"/>
      <c r="AF53" s="575"/>
      <c r="AG53" s="609"/>
      <c r="AH53" s="572"/>
      <c r="AI53" s="575"/>
      <c r="AJ53" s="575"/>
      <c r="AK53" s="610"/>
      <c r="AL53" s="610"/>
      <c r="AM53" s="610"/>
      <c r="AN53" s="575"/>
      <c r="AO53" s="575"/>
      <c r="AP53" s="610"/>
      <c r="AQ53" s="575"/>
      <c r="AR53" s="575"/>
      <c r="AS53" s="575"/>
      <c r="AT53" s="575"/>
      <c r="AU53" s="575"/>
      <c r="AV53" s="575"/>
      <c r="AW53" s="575"/>
      <c r="AX53" s="750"/>
      <c r="AY53" s="575"/>
      <c r="AZ53" s="575"/>
    </row>
    <row r="54" spans="1:52" ht="9.75" customHeight="1">
      <c r="A54" s="575"/>
      <c r="B54" s="575"/>
      <c r="C54" s="575"/>
      <c r="D54" s="575"/>
      <c r="E54" s="575"/>
      <c r="F54" s="608"/>
      <c r="G54" s="575"/>
      <c r="H54" s="575"/>
      <c r="I54" s="609"/>
      <c r="J54" s="609"/>
      <c r="K54" s="609"/>
      <c r="L54" s="609"/>
      <c r="M54" s="609"/>
      <c r="N54" s="609"/>
      <c r="O54" s="609"/>
      <c r="P54" s="609"/>
      <c r="Q54" s="609"/>
      <c r="R54" s="609"/>
      <c r="S54" s="609"/>
      <c r="T54" s="609"/>
      <c r="U54" s="609"/>
      <c r="V54" s="609"/>
      <c r="W54" s="609"/>
      <c r="X54" s="609"/>
      <c r="Y54" s="609"/>
      <c r="Z54" s="609"/>
      <c r="AA54" s="609"/>
      <c r="AB54" s="609"/>
      <c r="AC54" s="609"/>
      <c r="AD54" s="609"/>
      <c r="AE54" s="609"/>
      <c r="AF54" s="575"/>
      <c r="AG54" s="609"/>
      <c r="AH54" s="572"/>
      <c r="AI54" s="575"/>
      <c r="AJ54" s="575"/>
      <c r="AK54" s="610"/>
      <c r="AL54" s="610"/>
      <c r="AM54" s="610"/>
      <c r="AN54" s="575"/>
      <c r="AO54" s="575"/>
      <c r="AP54" s="610"/>
      <c r="AQ54" s="575"/>
      <c r="AR54" s="575"/>
      <c r="AS54" s="575"/>
      <c r="AT54" s="575"/>
      <c r="AU54" s="575"/>
      <c r="AV54" s="575"/>
      <c r="AW54" s="575"/>
      <c r="AX54" s="750"/>
      <c r="AY54" s="575"/>
      <c r="AZ54" s="575"/>
    </row>
    <row r="55" spans="1:52" ht="9.75" customHeight="1">
      <c r="A55" s="575"/>
      <c r="B55" s="575"/>
      <c r="C55" s="575"/>
      <c r="D55" s="575"/>
      <c r="E55" s="575"/>
      <c r="F55" s="608"/>
      <c r="G55" s="575"/>
      <c r="H55" s="575"/>
      <c r="I55" s="609"/>
      <c r="J55" s="609"/>
      <c r="K55" s="609"/>
      <c r="L55" s="609"/>
      <c r="M55" s="609"/>
      <c r="N55" s="609"/>
      <c r="O55" s="609"/>
      <c r="P55" s="609"/>
      <c r="Q55" s="609"/>
      <c r="R55" s="609"/>
      <c r="S55" s="609"/>
      <c r="T55" s="609"/>
      <c r="U55" s="609"/>
      <c r="V55" s="609"/>
      <c r="W55" s="609"/>
      <c r="X55" s="609"/>
      <c r="Y55" s="609"/>
      <c r="Z55" s="609"/>
      <c r="AA55" s="609"/>
      <c r="AB55" s="609"/>
      <c r="AC55" s="609"/>
      <c r="AD55" s="609"/>
      <c r="AE55" s="609"/>
      <c r="AF55" s="575"/>
      <c r="AG55" s="609"/>
      <c r="AH55" s="572"/>
      <c r="AI55" s="575"/>
      <c r="AJ55" s="575"/>
      <c r="AK55" s="610"/>
      <c r="AL55" s="610"/>
      <c r="AM55" s="610"/>
      <c r="AN55" s="575"/>
      <c r="AO55" s="575"/>
      <c r="AP55" s="610"/>
      <c r="AQ55" s="575"/>
      <c r="AR55" s="575"/>
      <c r="AS55" s="575"/>
      <c r="AT55" s="575"/>
      <c r="AU55" s="575"/>
      <c r="AV55" s="575"/>
      <c r="AW55" s="575"/>
      <c r="AX55" s="750"/>
      <c r="AY55" s="575"/>
      <c r="AZ55" s="575"/>
    </row>
    <row r="56" spans="1:52" ht="9.75" customHeight="1">
      <c r="A56" s="575"/>
      <c r="B56" s="575"/>
      <c r="C56" s="575"/>
      <c r="D56" s="575"/>
      <c r="E56" s="575"/>
      <c r="F56" s="608"/>
      <c r="G56" s="575"/>
      <c r="H56" s="575"/>
      <c r="I56" s="609"/>
      <c r="J56" s="609"/>
      <c r="K56" s="609"/>
      <c r="L56" s="609"/>
      <c r="M56" s="609"/>
      <c r="N56" s="609"/>
      <c r="O56" s="609"/>
      <c r="P56" s="609"/>
      <c r="Q56" s="609"/>
      <c r="R56" s="609"/>
      <c r="S56" s="609"/>
      <c r="T56" s="609"/>
      <c r="U56" s="609"/>
      <c r="V56" s="609"/>
      <c r="W56" s="609"/>
      <c r="X56" s="609"/>
      <c r="Y56" s="609"/>
      <c r="Z56" s="609"/>
      <c r="AA56" s="609"/>
      <c r="AB56" s="609"/>
      <c r="AC56" s="609"/>
      <c r="AD56" s="609"/>
      <c r="AE56" s="609"/>
      <c r="AF56" s="575"/>
      <c r="AG56" s="609"/>
      <c r="AH56" s="572"/>
      <c r="AI56" s="575"/>
      <c r="AJ56" s="575"/>
      <c r="AK56" s="610"/>
      <c r="AL56" s="610"/>
      <c r="AM56" s="610"/>
      <c r="AN56" s="575"/>
      <c r="AO56" s="575"/>
      <c r="AP56" s="610"/>
      <c r="AQ56" s="575"/>
      <c r="AR56" s="575"/>
      <c r="AS56" s="575"/>
      <c r="AT56" s="575"/>
      <c r="AU56" s="575"/>
      <c r="AV56" s="575"/>
      <c r="AW56" s="575"/>
      <c r="AX56" s="750"/>
      <c r="AY56" s="575"/>
      <c r="AZ56" s="575"/>
    </row>
    <row r="57" spans="1:52" ht="9.75" customHeight="1">
      <c r="A57" s="575"/>
      <c r="B57" s="575"/>
      <c r="C57" s="575"/>
      <c r="D57" s="575"/>
      <c r="E57" s="575"/>
      <c r="F57" s="608"/>
      <c r="G57" s="575"/>
      <c r="H57" s="575"/>
      <c r="I57" s="609"/>
      <c r="J57" s="609"/>
      <c r="K57" s="609"/>
      <c r="L57" s="609"/>
      <c r="M57" s="609"/>
      <c r="N57" s="609"/>
      <c r="O57" s="609"/>
      <c r="P57" s="609"/>
      <c r="Q57" s="609"/>
      <c r="R57" s="609"/>
      <c r="S57" s="609"/>
      <c r="T57" s="609"/>
      <c r="U57" s="609"/>
      <c r="V57" s="609"/>
      <c r="W57" s="609"/>
      <c r="X57" s="609"/>
      <c r="Y57" s="609"/>
      <c r="Z57" s="609"/>
      <c r="AA57" s="609"/>
      <c r="AB57" s="609"/>
      <c r="AC57" s="609"/>
      <c r="AD57" s="609"/>
      <c r="AE57" s="609"/>
      <c r="AF57" s="575"/>
      <c r="AG57" s="609"/>
      <c r="AH57" s="572"/>
      <c r="AI57" s="575"/>
      <c r="AJ57" s="575"/>
      <c r="AK57" s="610"/>
      <c r="AL57" s="610"/>
      <c r="AM57" s="610"/>
      <c r="AN57" s="575"/>
      <c r="AO57" s="575"/>
      <c r="AP57" s="610"/>
      <c r="AQ57" s="575"/>
      <c r="AR57" s="575"/>
      <c r="AS57" s="575"/>
      <c r="AT57" s="575"/>
      <c r="AU57" s="575"/>
      <c r="AV57" s="575"/>
      <c r="AW57" s="575"/>
      <c r="AX57" s="750"/>
      <c r="AY57" s="575"/>
      <c r="AZ57" s="575"/>
    </row>
    <row r="58" spans="1:52" ht="9.75" customHeight="1">
      <c r="A58" s="575"/>
      <c r="B58" s="575"/>
      <c r="C58" s="575"/>
      <c r="D58" s="575"/>
      <c r="E58" s="575"/>
      <c r="F58" s="608"/>
      <c r="G58" s="575"/>
      <c r="H58" s="575"/>
      <c r="I58" s="609"/>
      <c r="J58" s="609"/>
      <c r="K58" s="609"/>
      <c r="L58" s="609"/>
      <c r="M58" s="609"/>
      <c r="N58" s="609"/>
      <c r="O58" s="609"/>
      <c r="P58" s="609"/>
      <c r="Q58" s="609"/>
      <c r="R58" s="609"/>
      <c r="S58" s="609"/>
      <c r="T58" s="609"/>
      <c r="U58" s="609"/>
      <c r="V58" s="609"/>
      <c r="W58" s="609"/>
      <c r="X58" s="609"/>
      <c r="Y58" s="609"/>
      <c r="Z58" s="609"/>
      <c r="AA58" s="609"/>
      <c r="AB58" s="609"/>
      <c r="AC58" s="609"/>
      <c r="AD58" s="609"/>
      <c r="AE58" s="609"/>
      <c r="AF58" s="575"/>
      <c r="AG58" s="609"/>
      <c r="AH58" s="572"/>
      <c r="AI58" s="575"/>
      <c r="AJ58" s="575"/>
      <c r="AK58" s="610"/>
      <c r="AL58" s="610"/>
      <c r="AM58" s="610"/>
      <c r="AN58" s="575"/>
      <c r="AO58" s="575"/>
      <c r="AP58" s="610"/>
      <c r="AQ58" s="575"/>
      <c r="AR58" s="575"/>
      <c r="AS58" s="575"/>
      <c r="AT58" s="575"/>
      <c r="AU58" s="575"/>
      <c r="AV58" s="575"/>
      <c r="AW58" s="575"/>
      <c r="AX58" s="750"/>
      <c r="AY58" s="575"/>
      <c r="AZ58" s="575"/>
    </row>
    <row r="59" spans="1:52" ht="9.75" customHeight="1">
      <c r="A59" s="575"/>
      <c r="B59" s="575"/>
      <c r="C59" s="575"/>
      <c r="D59" s="575"/>
      <c r="E59" s="575"/>
      <c r="F59" s="608"/>
      <c r="G59" s="575"/>
      <c r="H59" s="575"/>
      <c r="I59" s="609"/>
      <c r="J59" s="609"/>
      <c r="K59" s="609"/>
      <c r="L59" s="609"/>
      <c r="M59" s="609"/>
      <c r="N59" s="609"/>
      <c r="O59" s="609"/>
      <c r="P59" s="609"/>
      <c r="Q59" s="609"/>
      <c r="R59" s="609"/>
      <c r="S59" s="609"/>
      <c r="T59" s="609"/>
      <c r="U59" s="609"/>
      <c r="V59" s="609"/>
      <c r="W59" s="609"/>
      <c r="X59" s="609"/>
      <c r="Y59" s="609"/>
      <c r="Z59" s="609"/>
      <c r="AA59" s="609"/>
      <c r="AB59" s="609"/>
      <c r="AC59" s="609"/>
      <c r="AD59" s="609"/>
      <c r="AE59" s="609"/>
      <c r="AF59" s="575"/>
      <c r="AG59" s="609"/>
      <c r="AH59" s="572"/>
      <c r="AI59" s="575"/>
      <c r="AJ59" s="575"/>
      <c r="AK59" s="610"/>
      <c r="AL59" s="610"/>
      <c r="AM59" s="610"/>
      <c r="AN59" s="575"/>
      <c r="AO59" s="575"/>
      <c r="AP59" s="610"/>
      <c r="AQ59" s="575"/>
      <c r="AR59" s="575"/>
      <c r="AS59" s="575"/>
      <c r="AT59" s="575"/>
      <c r="AU59" s="575"/>
      <c r="AV59" s="575"/>
      <c r="AW59" s="575"/>
      <c r="AX59" s="750"/>
      <c r="AY59" s="575"/>
      <c r="AZ59" s="575"/>
    </row>
    <row r="60" spans="1:52" ht="9.75" customHeight="1">
      <c r="A60" s="575"/>
      <c r="B60" s="575"/>
      <c r="C60" s="575"/>
      <c r="D60" s="575"/>
      <c r="E60" s="575"/>
      <c r="F60" s="608"/>
      <c r="G60" s="575"/>
      <c r="H60" s="575"/>
      <c r="I60" s="609"/>
      <c r="J60" s="609"/>
      <c r="K60" s="609"/>
      <c r="L60" s="609"/>
      <c r="M60" s="609"/>
      <c r="N60" s="609"/>
      <c r="O60" s="609"/>
      <c r="P60" s="609"/>
      <c r="Q60" s="609"/>
      <c r="R60" s="609"/>
      <c r="S60" s="609"/>
      <c r="T60" s="609"/>
      <c r="U60" s="609"/>
      <c r="V60" s="609"/>
      <c r="W60" s="609"/>
      <c r="X60" s="609"/>
      <c r="Y60" s="609"/>
      <c r="Z60" s="609"/>
      <c r="AA60" s="609"/>
      <c r="AB60" s="609"/>
      <c r="AC60" s="609"/>
      <c r="AD60" s="609"/>
      <c r="AE60" s="609"/>
      <c r="AF60" s="575"/>
      <c r="AG60" s="609"/>
      <c r="AH60" s="572"/>
      <c r="AI60" s="575"/>
      <c r="AJ60" s="575"/>
      <c r="AK60" s="610"/>
      <c r="AL60" s="610"/>
      <c r="AM60" s="610"/>
      <c r="AN60" s="575"/>
      <c r="AO60" s="575"/>
      <c r="AP60" s="610"/>
      <c r="AQ60" s="575"/>
      <c r="AR60" s="575"/>
      <c r="AS60" s="575"/>
      <c r="AT60" s="575"/>
      <c r="AU60" s="575"/>
      <c r="AV60" s="575"/>
      <c r="AW60" s="575"/>
      <c r="AX60" s="750"/>
      <c r="AY60" s="575"/>
      <c r="AZ60" s="575"/>
    </row>
    <row r="61" spans="1:52" ht="9.75" customHeight="1">
      <c r="A61" s="575"/>
      <c r="B61" s="575"/>
      <c r="C61" s="575"/>
      <c r="D61" s="575"/>
      <c r="E61" s="575"/>
      <c r="F61" s="608"/>
      <c r="G61" s="575"/>
      <c r="H61" s="575"/>
      <c r="I61" s="609"/>
      <c r="J61" s="609"/>
      <c r="K61" s="609"/>
      <c r="L61" s="609"/>
      <c r="M61" s="609"/>
      <c r="N61" s="609"/>
      <c r="O61" s="609"/>
      <c r="P61" s="609"/>
      <c r="Q61" s="609"/>
      <c r="R61" s="609"/>
      <c r="S61" s="609"/>
      <c r="T61" s="609"/>
      <c r="U61" s="609"/>
      <c r="V61" s="609"/>
      <c r="W61" s="609"/>
      <c r="X61" s="609"/>
      <c r="Y61" s="609"/>
      <c r="Z61" s="609"/>
      <c r="AA61" s="609"/>
      <c r="AB61" s="609"/>
      <c r="AC61" s="609"/>
      <c r="AD61" s="609"/>
      <c r="AE61" s="609"/>
      <c r="AF61" s="575"/>
      <c r="AG61" s="609"/>
      <c r="AH61" s="572"/>
      <c r="AI61" s="575"/>
      <c r="AJ61" s="575"/>
      <c r="AK61" s="610"/>
      <c r="AL61" s="610"/>
      <c r="AM61" s="610"/>
      <c r="AN61" s="575"/>
      <c r="AO61" s="575"/>
      <c r="AP61" s="610"/>
      <c r="AQ61" s="575"/>
      <c r="AR61" s="575"/>
      <c r="AS61" s="575"/>
      <c r="AT61" s="575"/>
      <c r="AU61" s="575"/>
      <c r="AV61" s="575"/>
      <c r="AW61" s="575"/>
      <c r="AX61" s="750"/>
      <c r="AY61" s="575"/>
      <c r="AZ61" s="575"/>
    </row>
    <row r="62" spans="1:52" ht="9.75" customHeight="1">
      <c r="A62" s="575"/>
      <c r="B62" s="575"/>
      <c r="C62" s="575"/>
      <c r="D62" s="575"/>
      <c r="E62" s="575"/>
      <c r="F62" s="608"/>
      <c r="G62" s="575"/>
      <c r="H62" s="575"/>
      <c r="I62" s="609"/>
      <c r="J62" s="609"/>
      <c r="K62" s="609"/>
      <c r="L62" s="609"/>
      <c r="M62" s="609"/>
      <c r="N62" s="609"/>
      <c r="O62" s="609"/>
      <c r="P62" s="609"/>
      <c r="Q62" s="609"/>
      <c r="R62" s="609"/>
      <c r="S62" s="609"/>
      <c r="T62" s="609"/>
      <c r="U62" s="609"/>
      <c r="V62" s="609"/>
      <c r="W62" s="609"/>
      <c r="X62" s="609"/>
      <c r="Y62" s="609"/>
      <c r="Z62" s="609"/>
      <c r="AA62" s="609"/>
      <c r="AB62" s="609"/>
      <c r="AC62" s="609"/>
      <c r="AD62" s="609"/>
      <c r="AE62" s="609"/>
      <c r="AF62" s="575"/>
      <c r="AG62" s="609"/>
      <c r="AH62" s="572"/>
      <c r="AI62" s="575"/>
      <c r="AJ62" s="575"/>
      <c r="AK62" s="610"/>
      <c r="AL62" s="610"/>
      <c r="AM62" s="610"/>
      <c r="AN62" s="575"/>
      <c r="AO62" s="575"/>
      <c r="AP62" s="610"/>
      <c r="AQ62" s="575"/>
      <c r="AR62" s="575"/>
      <c r="AS62" s="575"/>
      <c r="AT62" s="575"/>
      <c r="AU62" s="575"/>
      <c r="AV62" s="575"/>
      <c r="AW62" s="575"/>
      <c r="AX62" s="750"/>
      <c r="AY62" s="575"/>
      <c r="AZ62" s="575"/>
    </row>
    <row r="63" spans="1:52" ht="9.75" customHeight="1">
      <c r="A63" s="575"/>
      <c r="B63" s="575"/>
      <c r="C63" s="575"/>
      <c r="D63" s="575"/>
      <c r="E63" s="575"/>
      <c r="F63" s="608"/>
      <c r="G63" s="575"/>
      <c r="H63" s="575"/>
      <c r="I63" s="609"/>
      <c r="J63" s="609"/>
      <c r="K63" s="609"/>
      <c r="L63" s="609"/>
      <c r="M63" s="609"/>
      <c r="N63" s="609"/>
      <c r="O63" s="609"/>
      <c r="P63" s="609"/>
      <c r="Q63" s="609"/>
      <c r="R63" s="609"/>
      <c r="S63" s="609"/>
      <c r="T63" s="609"/>
      <c r="U63" s="609"/>
      <c r="V63" s="609"/>
      <c r="W63" s="609"/>
      <c r="X63" s="609"/>
      <c r="Y63" s="609"/>
      <c r="Z63" s="609"/>
      <c r="AA63" s="609"/>
      <c r="AB63" s="609"/>
      <c r="AC63" s="609"/>
      <c r="AD63" s="609"/>
      <c r="AE63" s="609"/>
      <c r="AF63" s="575"/>
      <c r="AG63" s="609"/>
      <c r="AH63" s="572"/>
      <c r="AI63" s="575"/>
      <c r="AJ63" s="575"/>
      <c r="AK63" s="610"/>
      <c r="AL63" s="610"/>
      <c r="AM63" s="610"/>
      <c r="AN63" s="575"/>
      <c r="AO63" s="575"/>
      <c r="AP63" s="610"/>
      <c r="AQ63" s="575"/>
      <c r="AR63" s="575"/>
      <c r="AS63" s="575"/>
      <c r="AT63" s="575"/>
      <c r="AU63" s="575"/>
      <c r="AV63" s="575"/>
      <c r="AW63" s="575"/>
      <c r="AX63" s="750"/>
      <c r="AY63" s="575"/>
      <c r="AZ63" s="575"/>
    </row>
    <row r="64" spans="1:52" ht="9.75" customHeight="1">
      <c r="A64" s="575"/>
      <c r="B64" s="575"/>
      <c r="C64" s="575"/>
      <c r="D64" s="575"/>
      <c r="E64" s="575"/>
      <c r="F64" s="608"/>
      <c r="G64" s="575"/>
      <c r="H64" s="575"/>
      <c r="I64" s="609"/>
      <c r="J64" s="609"/>
      <c r="K64" s="609"/>
      <c r="L64" s="609"/>
      <c r="M64" s="609"/>
      <c r="N64" s="609"/>
      <c r="O64" s="609"/>
      <c r="P64" s="609"/>
      <c r="Q64" s="609"/>
      <c r="R64" s="609"/>
      <c r="S64" s="609"/>
      <c r="T64" s="609"/>
      <c r="U64" s="609"/>
      <c r="V64" s="609"/>
      <c r="W64" s="609"/>
      <c r="X64" s="609"/>
      <c r="Y64" s="609"/>
      <c r="Z64" s="609"/>
      <c r="AA64" s="609"/>
      <c r="AB64" s="609"/>
      <c r="AC64" s="609"/>
      <c r="AD64" s="609"/>
      <c r="AE64" s="609"/>
      <c r="AF64" s="575"/>
      <c r="AG64" s="609"/>
      <c r="AH64" s="572"/>
      <c r="AI64" s="575"/>
      <c r="AJ64" s="575"/>
      <c r="AK64" s="610"/>
      <c r="AL64" s="610"/>
      <c r="AM64" s="610"/>
      <c r="AN64" s="575"/>
      <c r="AO64" s="575"/>
      <c r="AP64" s="610"/>
      <c r="AQ64" s="575"/>
      <c r="AR64" s="575"/>
      <c r="AS64" s="575"/>
      <c r="AT64" s="575"/>
      <c r="AU64" s="575"/>
      <c r="AV64" s="575"/>
      <c r="AW64" s="575"/>
      <c r="AX64" s="750"/>
      <c r="AY64" s="575"/>
      <c r="AZ64" s="575"/>
    </row>
    <row r="65" spans="1:52" ht="9.75" customHeight="1">
      <c r="A65" s="575"/>
      <c r="B65" s="575"/>
      <c r="C65" s="575"/>
      <c r="D65" s="575"/>
      <c r="E65" s="575"/>
      <c r="F65" s="608"/>
      <c r="G65" s="575"/>
      <c r="H65" s="575"/>
      <c r="I65" s="609"/>
      <c r="J65" s="609"/>
      <c r="K65" s="609"/>
      <c r="L65" s="609"/>
      <c r="M65" s="609"/>
      <c r="N65" s="609"/>
      <c r="O65" s="609"/>
      <c r="P65" s="609"/>
      <c r="Q65" s="609"/>
      <c r="R65" s="609"/>
      <c r="S65" s="609"/>
      <c r="T65" s="609"/>
      <c r="U65" s="609"/>
      <c r="V65" s="609"/>
      <c r="W65" s="609"/>
      <c r="X65" s="609"/>
      <c r="Y65" s="609"/>
      <c r="Z65" s="609"/>
      <c r="AA65" s="609"/>
      <c r="AB65" s="609"/>
      <c r="AC65" s="609"/>
      <c r="AD65" s="609"/>
      <c r="AE65" s="609"/>
      <c r="AF65" s="575"/>
      <c r="AG65" s="609"/>
      <c r="AH65" s="572"/>
      <c r="AI65" s="575"/>
      <c r="AJ65" s="575"/>
      <c r="AK65" s="610"/>
      <c r="AL65" s="610"/>
      <c r="AM65" s="610"/>
      <c r="AN65" s="575"/>
      <c r="AO65" s="575"/>
      <c r="AP65" s="610"/>
      <c r="AQ65" s="575"/>
      <c r="AR65" s="575"/>
      <c r="AS65" s="575"/>
      <c r="AT65" s="575"/>
      <c r="AU65" s="575"/>
      <c r="AV65" s="575"/>
      <c r="AW65" s="575"/>
      <c r="AX65" s="750"/>
      <c r="AY65" s="575"/>
      <c r="AZ65" s="575"/>
    </row>
    <row r="66" spans="1:52" ht="9.75" customHeight="1">
      <c r="A66" s="575"/>
      <c r="B66" s="575"/>
      <c r="C66" s="575"/>
      <c r="D66" s="575"/>
      <c r="E66" s="575"/>
      <c r="F66" s="608"/>
      <c r="G66" s="575"/>
      <c r="H66" s="575"/>
      <c r="I66" s="609"/>
      <c r="J66" s="609"/>
      <c r="K66" s="609"/>
      <c r="L66" s="609"/>
      <c r="M66" s="609"/>
      <c r="N66" s="609"/>
      <c r="O66" s="609"/>
      <c r="P66" s="609"/>
      <c r="Q66" s="609"/>
      <c r="R66" s="609"/>
      <c r="S66" s="609"/>
      <c r="T66" s="609"/>
      <c r="U66" s="609"/>
      <c r="V66" s="609"/>
      <c r="W66" s="609"/>
      <c r="X66" s="609"/>
      <c r="Y66" s="609"/>
      <c r="Z66" s="609"/>
      <c r="AA66" s="609"/>
      <c r="AB66" s="609"/>
      <c r="AC66" s="609"/>
      <c r="AD66" s="609"/>
      <c r="AE66" s="609"/>
      <c r="AF66" s="575"/>
      <c r="AG66" s="609"/>
      <c r="AH66" s="572"/>
      <c r="AI66" s="575"/>
      <c r="AJ66" s="575"/>
      <c r="AK66" s="610"/>
      <c r="AL66" s="610"/>
      <c r="AM66" s="610"/>
      <c r="AN66" s="575"/>
      <c r="AO66" s="575"/>
      <c r="AP66" s="610"/>
      <c r="AQ66" s="575"/>
      <c r="AR66" s="575"/>
      <c r="AS66" s="575"/>
      <c r="AT66" s="575"/>
      <c r="AU66" s="575"/>
      <c r="AV66" s="575"/>
      <c r="AW66" s="575"/>
      <c r="AX66" s="750"/>
      <c r="AY66" s="575"/>
      <c r="AZ66" s="575"/>
    </row>
    <row r="67" spans="1:52" ht="9.75" customHeight="1">
      <c r="A67" s="575"/>
      <c r="B67" s="575"/>
      <c r="C67" s="575"/>
      <c r="D67" s="575"/>
      <c r="E67" s="575"/>
      <c r="F67" s="608"/>
      <c r="G67" s="575"/>
      <c r="H67" s="575"/>
      <c r="I67" s="609"/>
      <c r="J67" s="609"/>
      <c r="K67" s="609"/>
      <c r="L67" s="609"/>
      <c r="M67" s="609"/>
      <c r="N67" s="609"/>
      <c r="O67" s="609"/>
      <c r="P67" s="609"/>
      <c r="Q67" s="609"/>
      <c r="R67" s="609"/>
      <c r="S67" s="609"/>
      <c r="T67" s="609"/>
      <c r="U67" s="609"/>
      <c r="V67" s="609"/>
      <c r="W67" s="609"/>
      <c r="X67" s="609"/>
      <c r="Y67" s="609"/>
      <c r="Z67" s="609"/>
      <c r="AA67" s="609"/>
      <c r="AB67" s="609"/>
      <c r="AC67" s="609"/>
      <c r="AD67" s="609"/>
      <c r="AE67" s="609"/>
      <c r="AF67" s="575"/>
      <c r="AG67" s="609"/>
      <c r="AH67" s="572"/>
      <c r="AI67" s="575"/>
      <c r="AJ67" s="575"/>
      <c r="AK67" s="610"/>
      <c r="AL67" s="610"/>
      <c r="AM67" s="610"/>
      <c r="AN67" s="575"/>
      <c r="AO67" s="575"/>
      <c r="AP67" s="610"/>
      <c r="AQ67" s="575"/>
      <c r="AR67" s="575"/>
      <c r="AS67" s="575"/>
      <c r="AT67" s="575"/>
      <c r="AU67" s="575"/>
      <c r="AV67" s="575"/>
      <c r="AW67" s="575"/>
      <c r="AX67" s="750"/>
      <c r="AY67" s="575"/>
      <c r="AZ67" s="575"/>
    </row>
    <row r="68" spans="1:52" ht="9.75" customHeight="1">
      <c r="A68" s="575"/>
      <c r="B68" s="575"/>
      <c r="C68" s="575"/>
      <c r="D68" s="575"/>
      <c r="E68" s="575"/>
      <c r="F68" s="608"/>
      <c r="G68" s="575"/>
      <c r="H68" s="575"/>
      <c r="I68" s="609"/>
      <c r="J68" s="609"/>
      <c r="K68" s="609"/>
      <c r="L68" s="609"/>
      <c r="M68" s="609"/>
      <c r="N68" s="609"/>
      <c r="O68" s="609"/>
      <c r="P68" s="609"/>
      <c r="Q68" s="609"/>
      <c r="R68" s="609"/>
      <c r="S68" s="609"/>
      <c r="T68" s="609"/>
      <c r="U68" s="609"/>
      <c r="V68" s="609"/>
      <c r="W68" s="609"/>
      <c r="X68" s="609"/>
      <c r="Y68" s="609"/>
      <c r="Z68" s="609"/>
      <c r="AA68" s="609"/>
      <c r="AB68" s="609"/>
      <c r="AC68" s="609"/>
      <c r="AD68" s="609"/>
      <c r="AE68" s="609"/>
      <c r="AF68" s="575"/>
      <c r="AG68" s="609"/>
      <c r="AH68" s="572"/>
      <c r="AI68" s="575"/>
      <c r="AJ68" s="575"/>
      <c r="AK68" s="610"/>
      <c r="AL68" s="610"/>
      <c r="AM68" s="610"/>
      <c r="AN68" s="575"/>
      <c r="AO68" s="575"/>
      <c r="AP68" s="610"/>
      <c r="AQ68" s="575"/>
      <c r="AR68" s="575"/>
      <c r="AS68" s="575"/>
      <c r="AT68" s="575"/>
      <c r="AU68" s="575"/>
      <c r="AV68" s="575"/>
      <c r="AW68" s="575"/>
      <c r="AX68" s="750"/>
      <c r="AY68" s="575"/>
      <c r="AZ68" s="575"/>
    </row>
    <row r="69" spans="1:52" ht="9.75" customHeight="1">
      <c r="A69" s="575"/>
      <c r="B69" s="575"/>
      <c r="C69" s="575"/>
      <c r="D69" s="575"/>
      <c r="E69" s="575"/>
      <c r="F69" s="608"/>
      <c r="G69" s="575"/>
      <c r="H69" s="575"/>
      <c r="I69" s="609"/>
      <c r="J69" s="609"/>
      <c r="K69" s="609"/>
      <c r="L69" s="609"/>
      <c r="M69" s="609"/>
      <c r="N69" s="609"/>
      <c r="O69" s="609"/>
      <c r="P69" s="609"/>
      <c r="Q69" s="609"/>
      <c r="R69" s="609"/>
      <c r="S69" s="609"/>
      <c r="T69" s="609"/>
      <c r="U69" s="609"/>
      <c r="V69" s="609"/>
      <c r="W69" s="609"/>
      <c r="X69" s="609"/>
      <c r="Y69" s="609"/>
      <c r="Z69" s="609"/>
      <c r="AA69" s="609"/>
      <c r="AB69" s="609"/>
      <c r="AC69" s="609"/>
      <c r="AD69" s="609"/>
      <c r="AE69" s="609"/>
      <c r="AF69" s="575"/>
      <c r="AG69" s="609"/>
      <c r="AH69" s="572"/>
      <c r="AI69" s="575"/>
      <c r="AJ69" s="575"/>
      <c r="AK69" s="610"/>
      <c r="AL69" s="610"/>
      <c r="AM69" s="610"/>
      <c r="AN69" s="575"/>
      <c r="AO69" s="575"/>
      <c r="AP69" s="610"/>
      <c r="AQ69" s="575"/>
      <c r="AR69" s="575"/>
      <c r="AS69" s="575"/>
      <c r="AT69" s="575"/>
      <c r="AU69" s="575"/>
      <c r="AV69" s="575"/>
      <c r="AW69" s="575"/>
      <c r="AX69" s="750"/>
      <c r="AY69" s="575"/>
      <c r="AZ69" s="575"/>
    </row>
    <row r="70" spans="1:52" ht="9.75" customHeight="1">
      <c r="A70" s="575"/>
      <c r="B70" s="575"/>
      <c r="C70" s="575"/>
      <c r="D70" s="575"/>
      <c r="E70" s="575"/>
      <c r="F70" s="608"/>
      <c r="G70" s="575"/>
      <c r="H70" s="575"/>
      <c r="I70" s="609"/>
      <c r="J70" s="609"/>
      <c r="K70" s="609"/>
      <c r="L70" s="609"/>
      <c r="M70" s="609"/>
      <c r="N70" s="609"/>
      <c r="O70" s="609"/>
      <c r="P70" s="609"/>
      <c r="Q70" s="609"/>
      <c r="R70" s="609"/>
      <c r="S70" s="609"/>
      <c r="T70" s="609"/>
      <c r="U70" s="609"/>
      <c r="V70" s="609"/>
      <c r="W70" s="609"/>
      <c r="X70" s="609"/>
      <c r="Y70" s="609"/>
      <c r="Z70" s="609"/>
      <c r="AA70" s="609"/>
      <c r="AB70" s="609"/>
      <c r="AC70" s="609"/>
      <c r="AD70" s="609"/>
      <c r="AE70" s="609"/>
      <c r="AF70" s="575"/>
      <c r="AG70" s="609"/>
      <c r="AH70" s="572"/>
      <c r="AI70" s="575"/>
      <c r="AJ70" s="575"/>
      <c r="AK70" s="610"/>
      <c r="AL70" s="610"/>
      <c r="AM70" s="610"/>
      <c r="AN70" s="575"/>
      <c r="AO70" s="575"/>
      <c r="AP70" s="610"/>
      <c r="AQ70" s="575"/>
      <c r="AR70" s="575"/>
      <c r="AS70" s="575"/>
      <c r="AT70" s="575"/>
      <c r="AU70" s="575"/>
      <c r="AV70" s="575"/>
      <c r="AW70" s="575"/>
      <c r="AX70" s="750"/>
      <c r="AY70" s="575"/>
      <c r="AZ70" s="575"/>
    </row>
    <row r="71" spans="1:52" ht="9.75" customHeight="1">
      <c r="A71" s="575"/>
      <c r="B71" s="575"/>
      <c r="C71" s="575"/>
      <c r="D71" s="575"/>
      <c r="E71" s="575"/>
      <c r="F71" s="608"/>
      <c r="G71" s="575"/>
      <c r="H71" s="575"/>
      <c r="I71" s="609"/>
      <c r="J71" s="609"/>
      <c r="K71" s="609"/>
      <c r="L71" s="609"/>
      <c r="M71" s="609"/>
      <c r="N71" s="609"/>
      <c r="O71" s="609"/>
      <c r="P71" s="609"/>
      <c r="Q71" s="609"/>
      <c r="R71" s="609"/>
      <c r="S71" s="609"/>
      <c r="T71" s="609"/>
      <c r="U71" s="609"/>
      <c r="V71" s="609"/>
      <c r="W71" s="609"/>
      <c r="X71" s="609"/>
      <c r="Y71" s="609"/>
      <c r="Z71" s="609"/>
      <c r="AA71" s="609"/>
      <c r="AB71" s="609"/>
      <c r="AC71" s="609"/>
      <c r="AD71" s="609"/>
      <c r="AE71" s="609"/>
      <c r="AF71" s="575"/>
      <c r="AG71" s="609"/>
      <c r="AH71" s="572"/>
      <c r="AI71" s="575"/>
      <c r="AJ71" s="575"/>
      <c r="AK71" s="610"/>
      <c r="AL71" s="610"/>
      <c r="AM71" s="610"/>
      <c r="AN71" s="575"/>
      <c r="AO71" s="575"/>
      <c r="AP71" s="610"/>
      <c r="AQ71" s="575"/>
      <c r="AR71" s="575"/>
      <c r="AS71" s="575"/>
      <c r="AT71" s="575"/>
      <c r="AU71" s="575"/>
      <c r="AV71" s="575"/>
      <c r="AW71" s="575"/>
      <c r="AX71" s="750"/>
      <c r="AY71" s="575"/>
      <c r="AZ71" s="575"/>
    </row>
    <row r="72" spans="1:52" ht="9.75" customHeight="1">
      <c r="A72" s="575"/>
      <c r="B72" s="575"/>
      <c r="C72" s="575"/>
      <c r="D72" s="575"/>
      <c r="E72" s="575"/>
      <c r="F72" s="608"/>
      <c r="G72" s="575"/>
      <c r="H72" s="575"/>
      <c r="I72" s="609"/>
      <c r="J72" s="609"/>
      <c r="K72" s="609"/>
      <c r="L72" s="609"/>
      <c r="M72" s="609"/>
      <c r="N72" s="609"/>
      <c r="O72" s="609"/>
      <c r="P72" s="609"/>
      <c r="Q72" s="609"/>
      <c r="R72" s="609"/>
      <c r="S72" s="609"/>
      <c r="T72" s="609"/>
      <c r="U72" s="609"/>
      <c r="V72" s="609"/>
      <c r="W72" s="609"/>
      <c r="X72" s="609"/>
      <c r="Y72" s="609"/>
      <c r="Z72" s="609"/>
      <c r="AA72" s="609"/>
      <c r="AB72" s="609"/>
      <c r="AC72" s="609"/>
      <c r="AD72" s="609"/>
      <c r="AE72" s="609"/>
      <c r="AF72" s="575"/>
      <c r="AG72" s="609"/>
      <c r="AH72" s="572"/>
      <c r="AI72" s="575"/>
      <c r="AJ72" s="575"/>
      <c r="AK72" s="610"/>
      <c r="AL72" s="610"/>
      <c r="AM72" s="610"/>
      <c r="AN72" s="575"/>
      <c r="AO72" s="575"/>
      <c r="AP72" s="610"/>
      <c r="AQ72" s="575"/>
      <c r="AR72" s="575"/>
      <c r="AS72" s="575"/>
      <c r="AT72" s="575"/>
      <c r="AU72" s="575"/>
      <c r="AV72" s="575"/>
      <c r="AW72" s="575"/>
      <c r="AX72" s="750"/>
      <c r="AY72" s="575"/>
      <c r="AZ72" s="575"/>
    </row>
    <row r="73" spans="1:52" ht="9.75" customHeight="1">
      <c r="A73" s="575"/>
      <c r="B73" s="575"/>
      <c r="C73" s="575"/>
      <c r="D73" s="575"/>
      <c r="E73" s="575"/>
      <c r="F73" s="608"/>
      <c r="G73" s="575"/>
      <c r="H73" s="575"/>
      <c r="I73" s="609"/>
      <c r="J73" s="609"/>
      <c r="K73" s="609"/>
      <c r="L73" s="609"/>
      <c r="M73" s="609"/>
      <c r="N73" s="609"/>
      <c r="O73" s="609"/>
      <c r="P73" s="609"/>
      <c r="Q73" s="609"/>
      <c r="R73" s="609"/>
      <c r="S73" s="609"/>
      <c r="T73" s="609"/>
      <c r="U73" s="609"/>
      <c r="V73" s="609"/>
      <c r="W73" s="609"/>
      <c r="X73" s="609"/>
      <c r="Y73" s="609"/>
      <c r="Z73" s="609"/>
      <c r="AA73" s="609"/>
      <c r="AB73" s="609"/>
      <c r="AC73" s="609"/>
      <c r="AD73" s="609"/>
      <c r="AE73" s="609"/>
      <c r="AF73" s="575"/>
      <c r="AG73" s="609"/>
      <c r="AH73" s="572"/>
      <c r="AI73" s="575"/>
      <c r="AJ73" s="575"/>
      <c r="AK73" s="610"/>
      <c r="AL73" s="610"/>
      <c r="AM73" s="610"/>
      <c r="AN73" s="575"/>
      <c r="AO73" s="575"/>
      <c r="AP73" s="610"/>
      <c r="AQ73" s="575"/>
      <c r="AR73" s="575"/>
      <c r="AS73" s="575"/>
      <c r="AT73" s="575"/>
      <c r="AU73" s="575"/>
      <c r="AV73" s="575"/>
      <c r="AW73" s="575"/>
      <c r="AX73" s="750"/>
      <c r="AY73" s="575"/>
      <c r="AZ73" s="575"/>
    </row>
    <row r="74" spans="1:52" ht="9.75" customHeight="1">
      <c r="A74" s="575"/>
      <c r="B74" s="575"/>
      <c r="C74" s="575"/>
      <c r="D74" s="575"/>
      <c r="E74" s="575"/>
      <c r="F74" s="608"/>
      <c r="G74" s="575"/>
      <c r="H74" s="575"/>
      <c r="I74" s="609"/>
      <c r="J74" s="609"/>
      <c r="K74" s="609"/>
      <c r="L74" s="609"/>
      <c r="M74" s="609"/>
      <c r="N74" s="609"/>
      <c r="O74" s="609"/>
      <c r="P74" s="609"/>
      <c r="Q74" s="609"/>
      <c r="R74" s="609"/>
      <c r="S74" s="609"/>
      <c r="T74" s="609"/>
      <c r="U74" s="609"/>
      <c r="V74" s="609"/>
      <c r="W74" s="609"/>
      <c r="X74" s="609"/>
      <c r="Y74" s="609"/>
      <c r="Z74" s="609"/>
      <c r="AA74" s="609"/>
      <c r="AB74" s="609"/>
      <c r="AC74" s="609"/>
      <c r="AD74" s="609"/>
      <c r="AE74" s="609"/>
      <c r="AF74" s="575"/>
      <c r="AG74" s="609"/>
      <c r="AH74" s="572"/>
      <c r="AI74" s="575"/>
      <c r="AJ74" s="575"/>
      <c r="AK74" s="610"/>
      <c r="AL74" s="610"/>
      <c r="AM74" s="610"/>
      <c r="AN74" s="575"/>
      <c r="AO74" s="575"/>
      <c r="AP74" s="610"/>
      <c r="AQ74" s="575"/>
      <c r="AR74" s="575"/>
      <c r="AS74" s="575"/>
      <c r="AT74" s="575"/>
      <c r="AU74" s="575"/>
      <c r="AV74" s="575"/>
      <c r="AW74" s="575"/>
      <c r="AX74" s="750"/>
      <c r="AY74" s="575"/>
      <c r="AZ74" s="575"/>
    </row>
    <row r="75" spans="1:52" ht="9.75" customHeight="1">
      <c r="A75" s="575"/>
      <c r="B75" s="575"/>
      <c r="C75" s="575"/>
      <c r="D75" s="575"/>
      <c r="E75" s="575"/>
      <c r="F75" s="608"/>
      <c r="G75" s="575"/>
      <c r="H75" s="575"/>
      <c r="I75" s="609"/>
      <c r="J75" s="609"/>
      <c r="K75" s="609"/>
      <c r="L75" s="609"/>
      <c r="M75" s="609"/>
      <c r="N75" s="609"/>
      <c r="O75" s="609"/>
      <c r="P75" s="609"/>
      <c r="Q75" s="609"/>
      <c r="R75" s="609"/>
      <c r="S75" s="609"/>
      <c r="T75" s="609"/>
      <c r="U75" s="609"/>
      <c r="V75" s="609"/>
      <c r="W75" s="609"/>
      <c r="X75" s="609"/>
      <c r="Y75" s="609"/>
      <c r="Z75" s="609"/>
      <c r="AA75" s="609"/>
      <c r="AB75" s="609"/>
      <c r="AC75" s="609"/>
      <c r="AD75" s="609"/>
      <c r="AE75" s="609"/>
      <c r="AF75" s="575"/>
      <c r="AG75" s="609"/>
      <c r="AH75" s="572"/>
      <c r="AI75" s="575"/>
      <c r="AJ75" s="575"/>
      <c r="AK75" s="610"/>
      <c r="AL75" s="610"/>
      <c r="AM75" s="610"/>
      <c r="AN75" s="575"/>
      <c r="AO75" s="575"/>
      <c r="AP75" s="610"/>
      <c r="AQ75" s="575"/>
      <c r="AR75" s="575"/>
      <c r="AS75" s="575"/>
      <c r="AT75" s="575"/>
      <c r="AU75" s="575"/>
      <c r="AV75" s="575"/>
      <c r="AW75" s="575"/>
      <c r="AX75" s="750"/>
      <c r="AY75" s="575"/>
      <c r="AZ75" s="575"/>
    </row>
    <row r="76" spans="1:52" ht="9.75" customHeight="1">
      <c r="A76" s="575"/>
      <c r="B76" s="575"/>
      <c r="C76" s="575"/>
      <c r="D76" s="575"/>
      <c r="E76" s="575"/>
      <c r="F76" s="608"/>
      <c r="G76" s="575"/>
      <c r="H76" s="575"/>
      <c r="I76" s="609"/>
      <c r="J76" s="609"/>
      <c r="K76" s="609"/>
      <c r="L76" s="609"/>
      <c r="M76" s="609"/>
      <c r="N76" s="609"/>
      <c r="O76" s="609"/>
      <c r="P76" s="609"/>
      <c r="Q76" s="609"/>
      <c r="R76" s="609"/>
      <c r="S76" s="609"/>
      <c r="T76" s="609"/>
      <c r="U76" s="609"/>
      <c r="V76" s="609"/>
      <c r="W76" s="609"/>
      <c r="X76" s="609"/>
      <c r="Y76" s="609"/>
      <c r="Z76" s="609"/>
      <c r="AA76" s="609"/>
      <c r="AB76" s="609"/>
      <c r="AC76" s="609"/>
      <c r="AD76" s="609"/>
      <c r="AE76" s="609"/>
      <c r="AF76" s="575"/>
      <c r="AG76" s="609"/>
      <c r="AH76" s="572"/>
      <c r="AI76" s="575"/>
      <c r="AJ76" s="575"/>
      <c r="AK76" s="610"/>
      <c r="AL76" s="610"/>
      <c r="AM76" s="610"/>
      <c r="AN76" s="575"/>
      <c r="AO76" s="575"/>
      <c r="AP76" s="610"/>
      <c r="AQ76" s="575"/>
      <c r="AR76" s="575"/>
      <c r="AS76" s="575"/>
      <c r="AT76" s="575"/>
      <c r="AU76" s="575"/>
      <c r="AV76" s="575"/>
      <c r="AW76" s="575"/>
      <c r="AX76" s="750"/>
      <c r="AY76" s="575"/>
      <c r="AZ76" s="575"/>
    </row>
    <row r="77" spans="1:52" ht="9.75" customHeight="1">
      <c r="A77" s="575"/>
      <c r="B77" s="575"/>
      <c r="C77" s="575"/>
      <c r="D77" s="575"/>
      <c r="E77" s="575"/>
      <c r="F77" s="608"/>
      <c r="G77" s="575"/>
      <c r="H77" s="575"/>
      <c r="I77" s="609"/>
      <c r="J77" s="609"/>
      <c r="K77" s="609"/>
      <c r="L77" s="609"/>
      <c r="M77" s="609"/>
      <c r="N77" s="609"/>
      <c r="O77" s="609"/>
      <c r="P77" s="609"/>
      <c r="Q77" s="609"/>
      <c r="R77" s="609"/>
      <c r="S77" s="609"/>
      <c r="T77" s="609"/>
      <c r="U77" s="609"/>
      <c r="V77" s="609"/>
      <c r="W77" s="609"/>
      <c r="X77" s="609"/>
      <c r="Y77" s="609"/>
      <c r="Z77" s="609"/>
      <c r="AA77" s="609"/>
      <c r="AB77" s="609"/>
      <c r="AC77" s="609"/>
      <c r="AD77" s="609"/>
      <c r="AE77" s="609"/>
      <c r="AF77" s="575"/>
      <c r="AG77" s="609"/>
      <c r="AH77" s="572"/>
      <c r="AI77" s="575"/>
      <c r="AJ77" s="575"/>
      <c r="AK77" s="610"/>
      <c r="AL77" s="610"/>
      <c r="AM77" s="610"/>
      <c r="AN77" s="575"/>
      <c r="AO77" s="575"/>
      <c r="AP77" s="610"/>
      <c r="AQ77" s="575"/>
      <c r="AR77" s="575"/>
      <c r="AS77" s="575"/>
      <c r="AT77" s="575"/>
      <c r="AU77" s="575"/>
      <c r="AV77" s="575"/>
      <c r="AW77" s="575"/>
      <c r="AX77" s="750"/>
      <c r="AY77" s="575"/>
      <c r="AZ77" s="575"/>
    </row>
    <row r="78" spans="1:52" ht="9.75" customHeight="1">
      <c r="A78" s="575"/>
      <c r="B78" s="575"/>
      <c r="C78" s="575"/>
      <c r="D78" s="575"/>
      <c r="E78" s="575"/>
      <c r="F78" s="608"/>
      <c r="G78" s="575"/>
      <c r="H78" s="575"/>
      <c r="I78" s="609"/>
      <c r="J78" s="609"/>
      <c r="K78" s="609"/>
      <c r="L78" s="609"/>
      <c r="M78" s="609"/>
      <c r="N78" s="609"/>
      <c r="O78" s="609"/>
      <c r="P78" s="609"/>
      <c r="Q78" s="609"/>
      <c r="R78" s="609"/>
      <c r="S78" s="609"/>
      <c r="T78" s="609"/>
      <c r="U78" s="609"/>
      <c r="V78" s="609"/>
      <c r="W78" s="609"/>
      <c r="X78" s="609"/>
      <c r="Y78" s="609"/>
      <c r="Z78" s="609"/>
      <c r="AA78" s="609"/>
      <c r="AB78" s="609"/>
      <c r="AC78" s="609"/>
      <c r="AD78" s="609"/>
      <c r="AE78" s="609"/>
      <c r="AF78" s="575"/>
      <c r="AG78" s="609"/>
      <c r="AH78" s="572"/>
      <c r="AI78" s="575"/>
      <c r="AJ78" s="575"/>
      <c r="AK78" s="610"/>
      <c r="AL78" s="610"/>
      <c r="AM78" s="610"/>
      <c r="AN78" s="575"/>
      <c r="AO78" s="575"/>
      <c r="AP78" s="610"/>
      <c r="AQ78" s="575"/>
      <c r="AR78" s="575"/>
      <c r="AS78" s="575"/>
      <c r="AT78" s="575"/>
      <c r="AU78" s="575"/>
      <c r="AV78" s="575"/>
      <c r="AW78" s="575"/>
      <c r="AX78" s="750"/>
      <c r="AY78" s="575"/>
      <c r="AZ78" s="575"/>
    </row>
    <row r="79" spans="1:52" ht="9.75" customHeight="1">
      <c r="A79" s="575"/>
      <c r="B79" s="575"/>
      <c r="C79" s="575"/>
      <c r="D79" s="575"/>
      <c r="E79" s="575"/>
      <c r="F79" s="608"/>
      <c r="G79" s="575"/>
      <c r="H79" s="575"/>
      <c r="I79" s="609"/>
      <c r="J79" s="609"/>
      <c r="K79" s="609"/>
      <c r="L79" s="609"/>
      <c r="M79" s="609"/>
      <c r="N79" s="609"/>
      <c r="O79" s="609"/>
      <c r="P79" s="609"/>
      <c r="Q79" s="609"/>
      <c r="R79" s="609"/>
      <c r="S79" s="609"/>
      <c r="T79" s="609"/>
      <c r="U79" s="609"/>
      <c r="V79" s="609"/>
      <c r="W79" s="609"/>
      <c r="X79" s="609"/>
      <c r="Y79" s="609"/>
      <c r="Z79" s="609"/>
      <c r="AA79" s="609"/>
      <c r="AB79" s="609"/>
      <c r="AC79" s="609"/>
      <c r="AD79" s="609"/>
      <c r="AE79" s="609"/>
      <c r="AF79" s="575"/>
      <c r="AG79" s="609"/>
      <c r="AH79" s="572"/>
      <c r="AI79" s="575"/>
      <c r="AJ79" s="575"/>
      <c r="AK79" s="610"/>
      <c r="AL79" s="610"/>
      <c r="AM79" s="610"/>
      <c r="AN79" s="575"/>
      <c r="AO79" s="575"/>
      <c r="AP79" s="610"/>
      <c r="AQ79" s="575"/>
      <c r="AR79" s="575"/>
      <c r="AS79" s="575"/>
      <c r="AT79" s="575"/>
      <c r="AU79" s="575"/>
      <c r="AV79" s="575"/>
      <c r="AW79" s="575"/>
      <c r="AX79" s="750"/>
      <c r="AY79" s="575"/>
      <c r="AZ79" s="575"/>
    </row>
    <row r="80" spans="1:52" ht="9.75" customHeight="1">
      <c r="A80" s="575"/>
      <c r="B80" s="575"/>
      <c r="C80" s="575"/>
      <c r="D80" s="575"/>
      <c r="E80" s="575"/>
      <c r="F80" s="608"/>
      <c r="G80" s="575"/>
      <c r="H80" s="575"/>
      <c r="I80" s="609"/>
      <c r="J80" s="609"/>
      <c r="K80" s="609"/>
      <c r="L80" s="609"/>
      <c r="M80" s="609"/>
      <c r="N80" s="609"/>
      <c r="O80" s="609"/>
      <c r="P80" s="609"/>
      <c r="Q80" s="609"/>
      <c r="R80" s="609"/>
      <c r="S80" s="609"/>
      <c r="T80" s="609"/>
      <c r="U80" s="609"/>
      <c r="V80" s="609"/>
      <c r="W80" s="609"/>
      <c r="X80" s="609"/>
      <c r="Y80" s="609"/>
      <c r="Z80" s="609"/>
      <c r="AA80" s="609"/>
      <c r="AB80" s="609"/>
      <c r="AC80" s="609"/>
      <c r="AD80" s="609"/>
      <c r="AE80" s="609"/>
      <c r="AF80" s="575"/>
      <c r="AG80" s="609"/>
      <c r="AH80" s="572"/>
      <c r="AI80" s="575"/>
      <c r="AJ80" s="575"/>
      <c r="AK80" s="610"/>
      <c r="AL80" s="610"/>
      <c r="AM80" s="610"/>
      <c r="AN80" s="575"/>
      <c r="AO80" s="575"/>
      <c r="AP80" s="610"/>
      <c r="AQ80" s="575"/>
      <c r="AR80" s="575"/>
      <c r="AS80" s="575"/>
      <c r="AT80" s="575"/>
      <c r="AU80" s="575"/>
      <c r="AV80" s="575"/>
      <c r="AW80" s="575"/>
      <c r="AX80" s="750"/>
      <c r="AY80" s="575"/>
      <c r="AZ80" s="575"/>
    </row>
    <row r="81" spans="1:52" ht="9.75" customHeight="1">
      <c r="A81" s="575"/>
      <c r="B81" s="575"/>
      <c r="C81" s="575"/>
      <c r="D81" s="575"/>
      <c r="E81" s="575"/>
      <c r="F81" s="608"/>
      <c r="G81" s="575"/>
      <c r="H81" s="575"/>
      <c r="I81" s="609"/>
      <c r="J81" s="609"/>
      <c r="K81" s="609"/>
      <c r="L81" s="609"/>
      <c r="M81" s="609"/>
      <c r="N81" s="609"/>
      <c r="O81" s="609"/>
      <c r="P81" s="609"/>
      <c r="Q81" s="609"/>
      <c r="R81" s="609"/>
      <c r="S81" s="609"/>
      <c r="T81" s="609"/>
      <c r="U81" s="609"/>
      <c r="V81" s="609"/>
      <c r="W81" s="609"/>
      <c r="X81" s="609"/>
      <c r="Y81" s="609"/>
      <c r="Z81" s="609"/>
      <c r="AA81" s="609"/>
      <c r="AB81" s="609"/>
      <c r="AC81" s="609"/>
      <c r="AD81" s="609"/>
      <c r="AE81" s="609"/>
      <c r="AF81" s="575"/>
      <c r="AG81" s="609"/>
      <c r="AH81" s="572"/>
      <c r="AI81" s="575"/>
      <c r="AJ81" s="575"/>
      <c r="AK81" s="610"/>
      <c r="AL81" s="610"/>
      <c r="AM81" s="610"/>
      <c r="AN81" s="575"/>
      <c r="AO81" s="575"/>
      <c r="AP81" s="610"/>
      <c r="AQ81" s="575"/>
      <c r="AR81" s="575"/>
      <c r="AS81" s="575"/>
      <c r="AT81" s="575"/>
      <c r="AU81" s="575"/>
      <c r="AV81" s="575"/>
      <c r="AW81" s="575"/>
      <c r="AX81" s="750"/>
      <c r="AY81" s="575"/>
      <c r="AZ81" s="575"/>
    </row>
    <row r="82" spans="1:52" ht="9.75" customHeight="1">
      <c r="A82" s="575"/>
      <c r="B82" s="575"/>
      <c r="C82" s="575"/>
      <c r="D82" s="575"/>
      <c r="E82" s="575"/>
      <c r="F82" s="608"/>
      <c r="G82" s="575"/>
      <c r="H82" s="575"/>
      <c r="I82" s="609"/>
      <c r="J82" s="609"/>
      <c r="K82" s="609"/>
      <c r="L82" s="609"/>
      <c r="M82" s="609"/>
      <c r="N82" s="609"/>
      <c r="O82" s="609"/>
      <c r="P82" s="609"/>
      <c r="Q82" s="609"/>
      <c r="R82" s="609"/>
      <c r="S82" s="609"/>
      <c r="T82" s="609"/>
      <c r="U82" s="609"/>
      <c r="V82" s="609"/>
      <c r="W82" s="609"/>
      <c r="X82" s="609"/>
      <c r="Y82" s="609"/>
      <c r="Z82" s="609"/>
      <c r="AA82" s="609"/>
      <c r="AB82" s="609"/>
      <c r="AC82" s="609"/>
      <c r="AD82" s="609"/>
      <c r="AE82" s="609"/>
      <c r="AF82" s="575"/>
      <c r="AG82" s="609"/>
      <c r="AH82" s="572"/>
      <c r="AI82" s="575"/>
      <c r="AJ82" s="575"/>
      <c r="AK82" s="610"/>
      <c r="AL82" s="610"/>
      <c r="AM82" s="610"/>
      <c r="AN82" s="575"/>
      <c r="AO82" s="575"/>
      <c r="AP82" s="610"/>
      <c r="AQ82" s="575"/>
      <c r="AR82" s="575"/>
      <c r="AS82" s="575"/>
      <c r="AT82" s="575"/>
      <c r="AU82" s="575"/>
      <c r="AV82" s="575"/>
      <c r="AW82" s="575"/>
      <c r="AX82" s="750"/>
      <c r="AY82" s="575"/>
      <c r="AZ82" s="575"/>
    </row>
    <row r="83" spans="1:52" ht="9.75" customHeight="1">
      <c r="A83" s="575"/>
      <c r="B83" s="575"/>
      <c r="C83" s="575"/>
      <c r="D83" s="575"/>
      <c r="E83" s="575"/>
      <c r="F83" s="608"/>
      <c r="G83" s="575"/>
      <c r="H83" s="575"/>
      <c r="I83" s="609"/>
      <c r="J83" s="609"/>
      <c r="K83" s="609"/>
      <c r="L83" s="609"/>
      <c r="M83" s="609"/>
      <c r="N83" s="609"/>
      <c r="O83" s="609"/>
      <c r="P83" s="609"/>
      <c r="Q83" s="609"/>
      <c r="R83" s="609"/>
      <c r="S83" s="609"/>
      <c r="T83" s="609"/>
      <c r="U83" s="609"/>
      <c r="V83" s="609"/>
      <c r="W83" s="609"/>
      <c r="X83" s="609"/>
      <c r="Y83" s="609"/>
      <c r="Z83" s="609"/>
      <c r="AA83" s="609"/>
      <c r="AB83" s="609"/>
      <c r="AC83" s="609"/>
      <c r="AD83" s="609"/>
      <c r="AE83" s="609"/>
      <c r="AF83" s="575"/>
      <c r="AG83" s="609"/>
      <c r="AH83" s="572"/>
      <c r="AI83" s="575"/>
      <c r="AJ83" s="575"/>
      <c r="AK83" s="610"/>
      <c r="AL83" s="610"/>
      <c r="AM83" s="610"/>
      <c r="AN83" s="575"/>
      <c r="AO83" s="575"/>
      <c r="AP83" s="610"/>
      <c r="AQ83" s="575"/>
      <c r="AR83" s="575"/>
      <c r="AS83" s="575"/>
      <c r="AT83" s="575"/>
      <c r="AU83" s="575"/>
      <c r="AV83" s="575"/>
      <c r="AW83" s="575"/>
      <c r="AX83" s="750"/>
      <c r="AY83" s="575"/>
      <c r="AZ83" s="575"/>
    </row>
    <row r="84" spans="1:52" ht="9.75" customHeight="1">
      <c r="A84" s="575"/>
      <c r="B84" s="575"/>
      <c r="C84" s="575"/>
      <c r="D84" s="575"/>
      <c r="E84" s="575"/>
      <c r="F84" s="608"/>
      <c r="G84" s="575"/>
      <c r="H84" s="575"/>
      <c r="I84" s="609"/>
      <c r="J84" s="609"/>
      <c r="K84" s="609"/>
      <c r="L84" s="609"/>
      <c r="M84" s="609"/>
      <c r="N84" s="609"/>
      <c r="O84" s="609"/>
      <c r="P84" s="609"/>
      <c r="Q84" s="609"/>
      <c r="R84" s="609"/>
      <c r="S84" s="609"/>
      <c r="T84" s="609"/>
      <c r="U84" s="609"/>
      <c r="V84" s="609"/>
      <c r="W84" s="609"/>
      <c r="X84" s="609"/>
      <c r="Y84" s="609"/>
      <c r="Z84" s="609"/>
      <c r="AA84" s="609"/>
      <c r="AB84" s="609"/>
      <c r="AC84" s="609"/>
      <c r="AD84" s="609"/>
      <c r="AE84" s="609"/>
      <c r="AF84" s="575"/>
      <c r="AG84" s="609"/>
      <c r="AH84" s="572"/>
      <c r="AI84" s="575"/>
      <c r="AJ84" s="575"/>
      <c r="AK84" s="610"/>
      <c r="AL84" s="610"/>
      <c r="AM84" s="610"/>
      <c r="AN84" s="575"/>
      <c r="AO84" s="575"/>
      <c r="AP84" s="610"/>
      <c r="AQ84" s="575"/>
      <c r="AR84" s="575"/>
      <c r="AS84" s="575"/>
      <c r="AT84" s="575"/>
      <c r="AU84" s="575"/>
      <c r="AV84" s="575"/>
      <c r="AW84" s="575"/>
      <c r="AX84" s="750"/>
      <c r="AY84" s="575"/>
      <c r="AZ84" s="575"/>
    </row>
    <row r="85" spans="1:52" ht="9.75" customHeight="1">
      <c r="A85" s="575"/>
      <c r="B85" s="575"/>
      <c r="C85" s="575"/>
      <c r="D85" s="575"/>
      <c r="E85" s="575"/>
      <c r="F85" s="608"/>
      <c r="G85" s="575"/>
      <c r="H85" s="575"/>
      <c r="I85" s="609"/>
      <c r="J85" s="609"/>
      <c r="K85" s="609"/>
      <c r="L85" s="609"/>
      <c r="M85" s="609"/>
      <c r="N85" s="609"/>
      <c r="O85" s="609"/>
      <c r="P85" s="609"/>
      <c r="Q85" s="609"/>
      <c r="R85" s="609"/>
      <c r="S85" s="609"/>
      <c r="T85" s="609"/>
      <c r="U85" s="609"/>
      <c r="V85" s="609"/>
      <c r="W85" s="609"/>
      <c r="X85" s="609"/>
      <c r="Y85" s="609"/>
      <c r="Z85" s="609"/>
      <c r="AA85" s="609"/>
      <c r="AB85" s="609"/>
      <c r="AC85" s="609"/>
      <c r="AD85" s="609"/>
      <c r="AE85" s="609"/>
      <c r="AF85" s="575"/>
      <c r="AG85" s="609"/>
      <c r="AH85" s="572"/>
      <c r="AI85" s="575"/>
      <c r="AJ85" s="575"/>
      <c r="AK85" s="610"/>
      <c r="AL85" s="610"/>
      <c r="AM85" s="610"/>
      <c r="AN85" s="575"/>
      <c r="AO85" s="575"/>
      <c r="AP85" s="610"/>
      <c r="AQ85" s="575"/>
      <c r="AR85" s="575"/>
      <c r="AS85" s="575"/>
      <c r="AT85" s="575"/>
      <c r="AU85" s="575"/>
      <c r="AV85" s="575"/>
      <c r="AW85" s="575"/>
      <c r="AX85" s="750"/>
      <c r="AY85" s="575"/>
      <c r="AZ85" s="575"/>
    </row>
    <row r="86" spans="1:52" ht="9.75" customHeight="1">
      <c r="A86" s="575"/>
      <c r="B86" s="575"/>
      <c r="C86" s="575"/>
      <c r="D86" s="575"/>
      <c r="E86" s="575"/>
      <c r="F86" s="608"/>
      <c r="G86" s="575"/>
      <c r="H86" s="575"/>
      <c r="I86" s="609"/>
      <c r="J86" s="609"/>
      <c r="K86" s="609"/>
      <c r="L86" s="609"/>
      <c r="M86" s="609"/>
      <c r="N86" s="609"/>
      <c r="O86" s="609"/>
      <c r="P86" s="609"/>
      <c r="Q86" s="609"/>
      <c r="R86" s="609"/>
      <c r="S86" s="609"/>
      <c r="T86" s="609"/>
      <c r="U86" s="609"/>
      <c r="V86" s="609"/>
      <c r="W86" s="609"/>
      <c r="X86" s="609"/>
      <c r="Y86" s="609"/>
      <c r="Z86" s="609"/>
      <c r="AA86" s="609"/>
      <c r="AB86" s="609"/>
      <c r="AC86" s="609"/>
      <c r="AD86" s="609"/>
      <c r="AE86" s="609"/>
      <c r="AF86" s="575"/>
      <c r="AG86" s="609"/>
      <c r="AH86" s="572"/>
      <c r="AI86" s="575"/>
      <c r="AJ86" s="575"/>
      <c r="AK86" s="610"/>
      <c r="AL86" s="610"/>
      <c r="AM86" s="610"/>
      <c r="AN86" s="575"/>
      <c r="AO86" s="575"/>
      <c r="AP86" s="610"/>
      <c r="AQ86" s="575"/>
      <c r="AR86" s="575"/>
      <c r="AS86" s="575"/>
      <c r="AT86" s="575"/>
      <c r="AU86" s="575"/>
      <c r="AV86" s="575"/>
      <c r="AW86" s="575"/>
      <c r="AX86" s="750"/>
      <c r="AY86" s="575"/>
      <c r="AZ86" s="575"/>
    </row>
    <row r="87" spans="1:52" ht="9.75" customHeight="1">
      <c r="A87" s="575"/>
      <c r="B87" s="575"/>
      <c r="C87" s="575"/>
      <c r="D87" s="575"/>
      <c r="E87" s="575"/>
      <c r="F87" s="608"/>
      <c r="G87" s="575"/>
      <c r="H87" s="575"/>
      <c r="I87" s="609"/>
      <c r="J87" s="609"/>
      <c r="K87" s="609"/>
      <c r="L87" s="609"/>
      <c r="M87" s="609"/>
      <c r="N87" s="609"/>
      <c r="O87" s="609"/>
      <c r="P87" s="609"/>
      <c r="Q87" s="609"/>
      <c r="R87" s="609"/>
      <c r="S87" s="609"/>
      <c r="T87" s="609"/>
      <c r="U87" s="609"/>
      <c r="V87" s="609"/>
      <c r="W87" s="609"/>
      <c r="X87" s="609"/>
      <c r="Y87" s="609"/>
      <c r="Z87" s="609"/>
      <c r="AA87" s="609"/>
      <c r="AB87" s="609"/>
      <c r="AC87" s="609"/>
      <c r="AD87" s="609"/>
      <c r="AE87" s="609"/>
      <c r="AF87" s="575"/>
      <c r="AG87" s="609"/>
      <c r="AH87" s="572"/>
      <c r="AI87" s="575"/>
      <c r="AJ87" s="575"/>
      <c r="AK87" s="610"/>
      <c r="AL87" s="610"/>
      <c r="AM87" s="610"/>
      <c r="AN87" s="575"/>
      <c r="AO87" s="575"/>
      <c r="AP87" s="610"/>
      <c r="AQ87" s="575"/>
      <c r="AR87" s="575"/>
      <c r="AS87" s="575"/>
      <c r="AT87" s="575"/>
      <c r="AU87" s="575"/>
      <c r="AV87" s="575"/>
      <c r="AW87" s="575"/>
      <c r="AX87" s="750"/>
      <c r="AY87" s="575"/>
      <c r="AZ87" s="575"/>
    </row>
    <row r="88" spans="1:52" ht="9.75" customHeight="1">
      <c r="A88" s="575"/>
      <c r="B88" s="575"/>
      <c r="C88" s="575"/>
      <c r="D88" s="575"/>
      <c r="E88" s="575"/>
      <c r="F88" s="608"/>
      <c r="G88" s="575"/>
      <c r="H88" s="575"/>
      <c r="I88" s="609"/>
      <c r="J88" s="609"/>
      <c r="K88" s="609"/>
      <c r="L88" s="609"/>
      <c r="M88" s="609"/>
      <c r="N88" s="609"/>
      <c r="O88" s="609"/>
      <c r="P88" s="609"/>
      <c r="Q88" s="609"/>
      <c r="R88" s="609"/>
      <c r="S88" s="609"/>
      <c r="T88" s="609"/>
      <c r="U88" s="609"/>
      <c r="V88" s="609"/>
      <c r="W88" s="609"/>
      <c r="X88" s="609"/>
      <c r="Y88" s="609"/>
      <c r="Z88" s="609"/>
      <c r="AA88" s="609"/>
      <c r="AB88" s="609"/>
      <c r="AC88" s="609"/>
      <c r="AD88" s="609"/>
      <c r="AE88" s="609"/>
      <c r="AF88" s="575"/>
      <c r="AG88" s="609"/>
      <c r="AH88" s="572"/>
      <c r="AI88" s="575"/>
      <c r="AJ88" s="575"/>
      <c r="AK88" s="610"/>
      <c r="AL88" s="610"/>
      <c r="AM88" s="610"/>
      <c r="AN88" s="575"/>
      <c r="AO88" s="575"/>
      <c r="AP88" s="610"/>
      <c r="AQ88" s="575"/>
      <c r="AR88" s="575"/>
      <c r="AS88" s="575"/>
      <c r="AT88" s="575"/>
      <c r="AU88" s="575"/>
      <c r="AV88" s="575"/>
      <c r="AW88" s="575"/>
      <c r="AX88" s="750"/>
      <c r="AY88" s="575"/>
      <c r="AZ88" s="575"/>
    </row>
    <row r="89" spans="1:52" ht="9.75" customHeight="1">
      <c r="A89" s="575"/>
      <c r="B89" s="575"/>
      <c r="C89" s="575"/>
      <c r="D89" s="575"/>
      <c r="E89" s="575"/>
      <c r="F89" s="608"/>
      <c r="G89" s="575"/>
      <c r="H89" s="575"/>
      <c r="I89" s="609"/>
      <c r="J89" s="609"/>
      <c r="K89" s="609"/>
      <c r="L89" s="609"/>
      <c r="M89" s="609"/>
      <c r="N89" s="609"/>
      <c r="O89" s="609"/>
      <c r="P89" s="609"/>
      <c r="Q89" s="609"/>
      <c r="R89" s="609"/>
      <c r="S89" s="609"/>
      <c r="T89" s="609"/>
      <c r="U89" s="609"/>
      <c r="V89" s="609"/>
      <c r="W89" s="609"/>
      <c r="X89" s="609"/>
      <c r="Y89" s="609"/>
      <c r="Z89" s="609"/>
      <c r="AA89" s="609"/>
      <c r="AB89" s="609"/>
      <c r="AC89" s="609"/>
      <c r="AD89" s="609"/>
      <c r="AE89" s="609"/>
      <c r="AF89" s="575"/>
      <c r="AG89" s="609"/>
      <c r="AH89" s="572"/>
      <c r="AI89" s="575"/>
      <c r="AJ89" s="575"/>
      <c r="AK89" s="610"/>
      <c r="AL89" s="610"/>
      <c r="AM89" s="610"/>
      <c r="AN89" s="575"/>
      <c r="AO89" s="575"/>
      <c r="AP89" s="610"/>
      <c r="AQ89" s="575"/>
      <c r="AR89" s="575"/>
      <c r="AS89" s="575"/>
      <c r="AT89" s="575"/>
      <c r="AU89" s="575"/>
      <c r="AV89" s="575"/>
      <c r="AW89" s="575"/>
      <c r="AX89" s="750"/>
      <c r="AY89" s="575"/>
      <c r="AZ89" s="575"/>
    </row>
    <row r="90" spans="1:52" ht="9.75" customHeight="1">
      <c r="A90" s="575"/>
      <c r="B90" s="575"/>
      <c r="C90" s="575"/>
      <c r="D90" s="575"/>
      <c r="E90" s="575"/>
      <c r="F90" s="608"/>
      <c r="G90" s="575"/>
      <c r="H90" s="575"/>
      <c r="I90" s="609"/>
      <c r="J90" s="609"/>
      <c r="K90" s="609"/>
      <c r="L90" s="609"/>
      <c r="M90" s="609"/>
      <c r="N90" s="609"/>
      <c r="O90" s="609"/>
      <c r="P90" s="609"/>
      <c r="Q90" s="609"/>
      <c r="R90" s="609"/>
      <c r="S90" s="609"/>
      <c r="T90" s="609"/>
      <c r="U90" s="609"/>
      <c r="V90" s="609"/>
      <c r="W90" s="609"/>
      <c r="X90" s="609"/>
      <c r="Y90" s="609"/>
      <c r="Z90" s="609"/>
      <c r="AA90" s="609"/>
      <c r="AB90" s="609"/>
      <c r="AC90" s="609"/>
      <c r="AD90" s="609"/>
      <c r="AE90" s="609"/>
      <c r="AF90" s="575"/>
      <c r="AG90" s="609"/>
      <c r="AH90" s="572"/>
      <c r="AI90" s="575"/>
      <c r="AJ90" s="575"/>
      <c r="AK90" s="610"/>
      <c r="AL90" s="610"/>
      <c r="AM90" s="610"/>
      <c r="AN90" s="575"/>
      <c r="AO90" s="575"/>
      <c r="AP90" s="610"/>
      <c r="AQ90" s="575"/>
      <c r="AR90" s="575"/>
      <c r="AS90" s="575"/>
      <c r="AT90" s="575"/>
      <c r="AU90" s="575"/>
      <c r="AV90" s="575"/>
      <c r="AW90" s="575"/>
      <c r="AX90" s="750"/>
      <c r="AY90" s="575"/>
      <c r="AZ90" s="575"/>
    </row>
    <row r="91" spans="1:52" ht="9.75" customHeight="1">
      <c r="A91" s="575"/>
      <c r="B91" s="575"/>
      <c r="C91" s="575"/>
      <c r="D91" s="575"/>
      <c r="E91" s="575"/>
      <c r="F91" s="608"/>
      <c r="G91" s="575"/>
      <c r="H91" s="575"/>
      <c r="I91" s="609"/>
      <c r="J91" s="609"/>
      <c r="K91" s="609"/>
      <c r="L91" s="609"/>
      <c r="M91" s="609"/>
      <c r="N91" s="609"/>
      <c r="O91" s="609"/>
      <c r="P91" s="609"/>
      <c r="Q91" s="609"/>
      <c r="R91" s="609"/>
      <c r="S91" s="609"/>
      <c r="T91" s="609"/>
      <c r="U91" s="609"/>
      <c r="V91" s="609"/>
      <c r="W91" s="609"/>
      <c r="X91" s="609"/>
      <c r="Y91" s="609"/>
      <c r="Z91" s="609"/>
      <c r="AA91" s="609"/>
      <c r="AB91" s="609"/>
      <c r="AC91" s="609"/>
      <c r="AD91" s="609"/>
      <c r="AE91" s="609"/>
      <c r="AF91" s="575"/>
      <c r="AG91" s="609"/>
      <c r="AH91" s="572"/>
      <c r="AI91" s="575"/>
      <c r="AJ91" s="575"/>
      <c r="AK91" s="610"/>
      <c r="AL91" s="610"/>
      <c r="AM91" s="610"/>
      <c r="AN91" s="575"/>
      <c r="AO91" s="575"/>
      <c r="AP91" s="610"/>
      <c r="AQ91" s="575"/>
      <c r="AR91" s="575"/>
      <c r="AS91" s="575"/>
      <c r="AT91" s="575"/>
      <c r="AU91" s="575"/>
      <c r="AV91" s="575"/>
      <c r="AW91" s="575"/>
      <c r="AX91" s="750"/>
      <c r="AY91" s="575"/>
      <c r="AZ91" s="575"/>
    </row>
    <row r="92" spans="1:52" ht="9.75" customHeight="1">
      <c r="A92" s="575"/>
      <c r="B92" s="575"/>
      <c r="C92" s="575"/>
      <c r="D92" s="575"/>
      <c r="E92" s="575"/>
      <c r="F92" s="608"/>
      <c r="G92" s="575"/>
      <c r="H92" s="575"/>
      <c r="I92" s="609"/>
      <c r="J92" s="609"/>
      <c r="K92" s="609"/>
      <c r="L92" s="609"/>
      <c r="M92" s="609"/>
      <c r="N92" s="609"/>
      <c r="O92" s="609"/>
      <c r="P92" s="609"/>
      <c r="Q92" s="609"/>
      <c r="R92" s="609"/>
      <c r="S92" s="609"/>
      <c r="T92" s="609"/>
      <c r="U92" s="609"/>
      <c r="V92" s="609"/>
      <c r="W92" s="609"/>
      <c r="X92" s="609"/>
      <c r="Y92" s="609"/>
      <c r="Z92" s="609"/>
      <c r="AA92" s="609"/>
      <c r="AB92" s="609"/>
      <c r="AC92" s="609"/>
      <c r="AD92" s="609"/>
      <c r="AE92" s="609"/>
      <c r="AF92" s="575"/>
      <c r="AG92" s="609"/>
      <c r="AH92" s="572"/>
      <c r="AI92" s="575"/>
      <c r="AJ92" s="575"/>
      <c r="AK92" s="610"/>
      <c r="AL92" s="610"/>
      <c r="AM92" s="610"/>
      <c r="AN92" s="575"/>
      <c r="AO92" s="575"/>
      <c r="AP92" s="610"/>
      <c r="AQ92" s="575"/>
      <c r="AR92" s="575"/>
      <c r="AS92" s="575"/>
      <c r="AT92" s="575"/>
      <c r="AU92" s="575"/>
      <c r="AV92" s="575"/>
      <c r="AW92" s="575"/>
      <c r="AX92" s="750"/>
      <c r="AY92" s="575"/>
      <c r="AZ92" s="575"/>
    </row>
    <row r="93" spans="1:52" ht="9.75" customHeight="1">
      <c r="A93" s="575"/>
      <c r="B93" s="575"/>
      <c r="C93" s="575"/>
      <c r="D93" s="575"/>
      <c r="E93" s="575"/>
      <c r="F93" s="608"/>
      <c r="G93" s="575"/>
      <c r="H93" s="575"/>
      <c r="I93" s="609"/>
      <c r="J93" s="609"/>
      <c r="K93" s="609"/>
      <c r="L93" s="609"/>
      <c r="M93" s="609"/>
      <c r="N93" s="609"/>
      <c r="O93" s="609"/>
      <c r="P93" s="609"/>
      <c r="Q93" s="609"/>
      <c r="R93" s="609"/>
      <c r="S93" s="609"/>
      <c r="T93" s="609"/>
      <c r="U93" s="609"/>
      <c r="V93" s="609"/>
      <c r="W93" s="609"/>
      <c r="X93" s="609"/>
      <c r="Y93" s="609"/>
      <c r="Z93" s="609"/>
      <c r="AA93" s="609"/>
      <c r="AB93" s="609"/>
      <c r="AC93" s="609"/>
      <c r="AD93" s="609"/>
      <c r="AE93" s="609"/>
      <c r="AF93" s="575"/>
      <c r="AG93" s="609"/>
      <c r="AH93" s="572"/>
      <c r="AI93" s="575"/>
      <c r="AJ93" s="575"/>
      <c r="AK93" s="610"/>
      <c r="AL93" s="610"/>
      <c r="AM93" s="610"/>
      <c r="AN93" s="575"/>
      <c r="AO93" s="575"/>
      <c r="AP93" s="610"/>
      <c r="AQ93" s="575"/>
      <c r="AR93" s="575"/>
      <c r="AS93" s="575"/>
      <c r="AT93" s="575"/>
      <c r="AU93" s="575"/>
      <c r="AV93" s="575"/>
      <c r="AW93" s="575"/>
      <c r="AX93" s="750"/>
      <c r="AY93" s="575"/>
      <c r="AZ93" s="575"/>
    </row>
    <row r="94" spans="1:52" ht="9.75" customHeight="1">
      <c r="A94" s="575"/>
      <c r="B94" s="575"/>
      <c r="C94" s="575"/>
      <c r="D94" s="575"/>
      <c r="E94" s="575"/>
      <c r="F94" s="608"/>
      <c r="G94" s="575"/>
      <c r="H94" s="575"/>
      <c r="I94" s="609"/>
      <c r="J94" s="609"/>
      <c r="K94" s="609"/>
      <c r="L94" s="609"/>
      <c r="M94" s="609"/>
      <c r="N94" s="609"/>
      <c r="O94" s="609"/>
      <c r="P94" s="609"/>
      <c r="Q94" s="609"/>
      <c r="R94" s="609"/>
      <c r="S94" s="609"/>
      <c r="T94" s="609"/>
      <c r="U94" s="609"/>
      <c r="V94" s="609"/>
      <c r="W94" s="609"/>
      <c r="X94" s="609"/>
      <c r="Y94" s="609"/>
      <c r="Z94" s="609"/>
      <c r="AA94" s="609"/>
      <c r="AB94" s="609"/>
      <c r="AC94" s="609"/>
      <c r="AD94" s="609"/>
      <c r="AE94" s="609"/>
      <c r="AF94" s="575"/>
      <c r="AG94" s="609"/>
      <c r="AH94" s="572"/>
      <c r="AI94" s="575"/>
      <c r="AJ94" s="575"/>
      <c r="AK94" s="610"/>
      <c r="AL94" s="610"/>
      <c r="AM94" s="610"/>
      <c r="AN94" s="575"/>
      <c r="AO94" s="575"/>
      <c r="AP94" s="610"/>
      <c r="AQ94" s="575"/>
      <c r="AR94" s="575"/>
      <c r="AS94" s="575"/>
      <c r="AT94" s="575"/>
      <c r="AU94" s="575"/>
      <c r="AV94" s="575"/>
      <c r="AW94" s="575"/>
      <c r="AX94" s="750"/>
      <c r="AY94" s="575"/>
      <c r="AZ94" s="575"/>
    </row>
    <row r="95" spans="1:52" ht="9.75" customHeight="1">
      <c r="A95" s="575"/>
      <c r="B95" s="575"/>
      <c r="C95" s="575"/>
      <c r="D95" s="575"/>
      <c r="E95" s="575"/>
      <c r="F95" s="608"/>
      <c r="G95" s="575"/>
      <c r="H95" s="575"/>
      <c r="I95" s="609"/>
      <c r="J95" s="609"/>
      <c r="K95" s="609"/>
      <c r="L95" s="609"/>
      <c r="M95" s="609"/>
      <c r="N95" s="609"/>
      <c r="O95" s="609"/>
      <c r="P95" s="609"/>
      <c r="Q95" s="609"/>
      <c r="R95" s="609"/>
      <c r="S95" s="609"/>
      <c r="T95" s="609"/>
      <c r="U95" s="609"/>
      <c r="V95" s="609"/>
      <c r="W95" s="609"/>
      <c r="X95" s="609"/>
      <c r="Y95" s="609"/>
      <c r="Z95" s="609"/>
      <c r="AA95" s="609"/>
      <c r="AB95" s="609"/>
      <c r="AC95" s="609"/>
      <c r="AD95" s="609"/>
      <c r="AE95" s="609"/>
      <c r="AF95" s="575"/>
      <c r="AG95" s="609"/>
      <c r="AH95" s="572"/>
      <c r="AI95" s="575"/>
      <c r="AJ95" s="575"/>
      <c r="AK95" s="610"/>
      <c r="AL95" s="610"/>
      <c r="AM95" s="610"/>
      <c r="AN95" s="575"/>
      <c r="AO95" s="575"/>
      <c r="AP95" s="610"/>
      <c r="AQ95" s="575"/>
      <c r="AR95" s="575"/>
      <c r="AS95" s="575"/>
      <c r="AT95" s="575"/>
      <c r="AU95" s="575"/>
      <c r="AV95" s="575"/>
      <c r="AW95" s="575"/>
      <c r="AX95" s="750"/>
      <c r="AY95" s="575"/>
      <c r="AZ95" s="575"/>
    </row>
    <row r="96" spans="1:52" ht="9.75" customHeight="1">
      <c r="A96" s="575"/>
      <c r="B96" s="575"/>
      <c r="C96" s="575"/>
      <c r="D96" s="575"/>
      <c r="E96" s="575"/>
      <c r="F96" s="608"/>
      <c r="G96" s="575"/>
      <c r="H96" s="575"/>
      <c r="I96" s="609"/>
      <c r="J96" s="609"/>
      <c r="K96" s="609"/>
      <c r="L96" s="609"/>
      <c r="M96" s="609"/>
      <c r="N96" s="609"/>
      <c r="O96" s="609"/>
      <c r="P96" s="609"/>
      <c r="Q96" s="609"/>
      <c r="R96" s="609"/>
      <c r="S96" s="609"/>
      <c r="T96" s="609"/>
      <c r="U96" s="609"/>
      <c r="V96" s="609"/>
      <c r="W96" s="609"/>
      <c r="X96" s="609"/>
      <c r="Y96" s="609"/>
      <c r="Z96" s="609"/>
      <c r="AA96" s="609"/>
      <c r="AB96" s="609"/>
      <c r="AC96" s="609"/>
      <c r="AD96" s="609"/>
      <c r="AE96" s="609"/>
      <c r="AF96" s="575"/>
      <c r="AG96" s="609"/>
      <c r="AH96" s="572"/>
      <c r="AI96" s="575"/>
      <c r="AJ96" s="575"/>
      <c r="AK96" s="610"/>
      <c r="AL96" s="610"/>
      <c r="AM96" s="610"/>
      <c r="AN96" s="575"/>
      <c r="AO96" s="575"/>
      <c r="AP96" s="610"/>
      <c r="AQ96" s="575"/>
      <c r="AR96" s="575"/>
      <c r="AS96" s="575"/>
      <c r="AT96" s="575"/>
      <c r="AU96" s="575"/>
      <c r="AV96" s="575"/>
      <c r="AW96" s="575"/>
      <c r="AX96" s="750"/>
      <c r="AY96" s="575"/>
      <c r="AZ96" s="575"/>
    </row>
    <row r="97" spans="1:52" ht="9.75" customHeight="1">
      <c r="A97" s="575"/>
      <c r="B97" s="575"/>
      <c r="C97" s="575"/>
      <c r="D97" s="575"/>
      <c r="E97" s="575"/>
      <c r="F97" s="608"/>
      <c r="G97" s="575"/>
      <c r="H97" s="575"/>
      <c r="I97" s="609"/>
      <c r="J97" s="609"/>
      <c r="K97" s="609"/>
      <c r="L97" s="609"/>
      <c r="M97" s="609"/>
      <c r="N97" s="609"/>
      <c r="O97" s="609"/>
      <c r="P97" s="609"/>
      <c r="Q97" s="609"/>
      <c r="R97" s="609"/>
      <c r="S97" s="609"/>
      <c r="T97" s="609"/>
      <c r="U97" s="609"/>
      <c r="V97" s="609"/>
      <c r="W97" s="609"/>
      <c r="X97" s="609"/>
      <c r="Y97" s="609"/>
      <c r="Z97" s="609"/>
      <c r="AA97" s="609"/>
      <c r="AB97" s="609"/>
      <c r="AC97" s="609"/>
      <c r="AD97" s="609"/>
      <c r="AE97" s="609"/>
      <c r="AF97" s="575"/>
      <c r="AG97" s="609"/>
      <c r="AH97" s="572"/>
      <c r="AI97" s="575"/>
      <c r="AJ97" s="575"/>
      <c r="AK97" s="610"/>
      <c r="AL97" s="610"/>
      <c r="AM97" s="610"/>
      <c r="AN97" s="575"/>
      <c r="AO97" s="575"/>
      <c r="AP97" s="610"/>
      <c r="AQ97" s="575"/>
      <c r="AR97" s="575"/>
      <c r="AS97" s="575"/>
      <c r="AT97" s="575"/>
      <c r="AU97" s="575"/>
      <c r="AV97" s="575"/>
      <c r="AW97" s="575"/>
      <c r="AX97" s="750"/>
      <c r="AY97" s="575"/>
      <c r="AZ97" s="575"/>
    </row>
    <row r="98" spans="1:52" ht="9.75" customHeight="1">
      <c r="A98" s="575"/>
      <c r="B98" s="575"/>
      <c r="C98" s="575"/>
      <c r="D98" s="575"/>
      <c r="E98" s="575"/>
      <c r="F98" s="608"/>
      <c r="G98" s="575"/>
      <c r="H98" s="575"/>
      <c r="I98" s="609"/>
      <c r="J98" s="609"/>
      <c r="K98" s="609"/>
      <c r="L98" s="609"/>
      <c r="M98" s="609"/>
      <c r="N98" s="609"/>
      <c r="O98" s="609"/>
      <c r="P98" s="609"/>
      <c r="Q98" s="609"/>
      <c r="R98" s="609"/>
      <c r="S98" s="609"/>
      <c r="T98" s="609"/>
      <c r="U98" s="609"/>
      <c r="V98" s="609"/>
      <c r="W98" s="609"/>
      <c r="X98" s="609"/>
      <c r="Y98" s="609"/>
      <c r="Z98" s="609"/>
      <c r="AA98" s="609"/>
      <c r="AB98" s="609"/>
      <c r="AC98" s="609"/>
      <c r="AD98" s="609"/>
      <c r="AE98" s="609"/>
      <c r="AF98" s="575"/>
      <c r="AG98" s="609"/>
      <c r="AH98" s="572"/>
      <c r="AI98" s="575"/>
      <c r="AJ98" s="575"/>
      <c r="AK98" s="610"/>
      <c r="AL98" s="610"/>
      <c r="AM98" s="610"/>
      <c r="AN98" s="575"/>
      <c r="AO98" s="575"/>
      <c r="AP98" s="610"/>
      <c r="AQ98" s="575"/>
      <c r="AR98" s="575"/>
      <c r="AS98" s="575"/>
      <c r="AT98" s="575"/>
      <c r="AU98" s="575"/>
      <c r="AV98" s="575"/>
      <c r="AW98" s="575"/>
      <c r="AX98" s="750"/>
      <c r="AY98" s="575"/>
      <c r="AZ98" s="575"/>
    </row>
    <row r="99" spans="1:52" ht="9.75" customHeight="1">
      <c r="A99" s="575"/>
      <c r="B99" s="575"/>
      <c r="C99" s="575"/>
      <c r="D99" s="575"/>
      <c r="E99" s="575"/>
      <c r="F99" s="608"/>
      <c r="G99" s="575"/>
      <c r="H99" s="575"/>
      <c r="I99" s="609"/>
      <c r="J99" s="609"/>
      <c r="K99" s="609"/>
      <c r="L99" s="609"/>
      <c r="M99" s="609"/>
      <c r="N99" s="609"/>
      <c r="O99" s="609"/>
      <c r="P99" s="609"/>
      <c r="Q99" s="609"/>
      <c r="R99" s="609"/>
      <c r="S99" s="609"/>
      <c r="T99" s="609"/>
      <c r="U99" s="609"/>
      <c r="V99" s="609"/>
      <c r="W99" s="609"/>
      <c r="X99" s="609"/>
      <c r="Y99" s="609"/>
      <c r="Z99" s="609"/>
      <c r="AA99" s="609"/>
      <c r="AB99" s="609"/>
      <c r="AC99" s="609"/>
      <c r="AD99" s="609"/>
      <c r="AE99" s="609"/>
      <c r="AF99" s="575"/>
      <c r="AG99" s="609"/>
      <c r="AH99" s="572"/>
      <c r="AI99" s="575"/>
      <c r="AJ99" s="575"/>
      <c r="AK99" s="610"/>
      <c r="AL99" s="610"/>
      <c r="AM99" s="610"/>
      <c r="AN99" s="575"/>
      <c r="AO99" s="575"/>
      <c r="AP99" s="610"/>
      <c r="AQ99" s="575"/>
      <c r="AR99" s="575"/>
      <c r="AS99" s="575"/>
      <c r="AT99" s="575"/>
      <c r="AU99" s="575"/>
      <c r="AV99" s="575"/>
      <c r="AW99" s="575"/>
      <c r="AX99" s="750"/>
      <c r="AY99" s="575"/>
      <c r="AZ99" s="575"/>
    </row>
    <row r="100" spans="1:52" ht="9.75" customHeight="1">
      <c r="A100" s="575"/>
      <c r="B100" s="575"/>
      <c r="C100" s="575"/>
      <c r="D100" s="575"/>
      <c r="E100" s="575"/>
      <c r="F100" s="608"/>
      <c r="G100" s="575"/>
      <c r="H100" s="575"/>
      <c r="I100" s="609"/>
      <c r="J100" s="609"/>
      <c r="K100" s="609"/>
      <c r="L100" s="609"/>
      <c r="M100" s="609"/>
      <c r="N100" s="609"/>
      <c r="O100" s="609"/>
      <c r="P100" s="609"/>
      <c r="Q100" s="609"/>
      <c r="R100" s="609"/>
      <c r="S100" s="609"/>
      <c r="T100" s="609"/>
      <c r="U100" s="609"/>
      <c r="V100" s="609"/>
      <c r="W100" s="609"/>
      <c r="X100" s="609"/>
      <c r="Y100" s="609"/>
      <c r="Z100" s="609"/>
      <c r="AA100" s="609"/>
      <c r="AB100" s="609"/>
      <c r="AC100" s="609"/>
      <c r="AD100" s="609"/>
      <c r="AE100" s="609"/>
      <c r="AF100" s="575"/>
      <c r="AG100" s="609"/>
      <c r="AH100" s="572"/>
      <c r="AI100" s="575"/>
      <c r="AJ100" s="575"/>
      <c r="AK100" s="610"/>
      <c r="AL100" s="610"/>
      <c r="AM100" s="610"/>
      <c r="AN100" s="575"/>
      <c r="AO100" s="575"/>
      <c r="AP100" s="610"/>
      <c r="AQ100" s="575"/>
      <c r="AR100" s="575"/>
      <c r="AS100" s="575"/>
      <c r="AT100" s="575"/>
      <c r="AU100" s="575"/>
      <c r="AV100" s="575"/>
      <c r="AW100" s="575"/>
      <c r="AX100" s="750"/>
      <c r="AY100" s="575"/>
      <c r="AZ100" s="575"/>
    </row>
    <row r="101" spans="1:52" ht="9.75" customHeight="1">
      <c r="A101" s="575"/>
      <c r="B101" s="575"/>
      <c r="C101" s="575"/>
      <c r="D101" s="575"/>
      <c r="E101" s="575"/>
      <c r="F101" s="608"/>
      <c r="G101" s="575"/>
      <c r="H101" s="575"/>
      <c r="I101" s="609"/>
      <c r="J101" s="609"/>
      <c r="K101" s="609"/>
      <c r="L101" s="609"/>
      <c r="M101" s="609"/>
      <c r="N101" s="609"/>
      <c r="O101" s="609"/>
      <c r="P101" s="609"/>
      <c r="Q101" s="609"/>
      <c r="R101" s="609"/>
      <c r="S101" s="609"/>
      <c r="T101" s="609"/>
      <c r="U101" s="609"/>
      <c r="V101" s="609"/>
      <c r="W101" s="609"/>
      <c r="X101" s="609"/>
      <c r="Y101" s="609"/>
      <c r="Z101" s="609"/>
      <c r="AA101" s="609"/>
      <c r="AB101" s="609"/>
      <c r="AC101" s="609"/>
      <c r="AD101" s="609"/>
      <c r="AE101" s="609"/>
      <c r="AF101" s="575"/>
      <c r="AG101" s="609"/>
      <c r="AH101" s="572"/>
      <c r="AI101" s="575"/>
      <c r="AJ101" s="575"/>
      <c r="AK101" s="610"/>
      <c r="AL101" s="610"/>
      <c r="AM101" s="610"/>
      <c r="AN101" s="575"/>
      <c r="AO101" s="575"/>
      <c r="AP101" s="610"/>
      <c r="AQ101" s="575"/>
      <c r="AR101" s="575"/>
      <c r="AS101" s="575"/>
      <c r="AT101" s="575"/>
      <c r="AU101" s="575"/>
      <c r="AV101" s="575"/>
      <c r="AW101" s="575"/>
      <c r="AX101" s="750"/>
      <c r="AY101" s="575"/>
      <c r="AZ101" s="575"/>
    </row>
    <row r="102" spans="1:52" ht="9.75" customHeight="1">
      <c r="A102" s="575"/>
      <c r="B102" s="575"/>
      <c r="C102" s="575"/>
      <c r="D102" s="575"/>
      <c r="E102" s="575"/>
      <c r="F102" s="608"/>
      <c r="G102" s="575"/>
      <c r="H102" s="575"/>
      <c r="I102" s="609"/>
      <c r="J102" s="609"/>
      <c r="K102" s="609"/>
      <c r="L102" s="609"/>
      <c r="M102" s="609"/>
      <c r="N102" s="609"/>
      <c r="O102" s="609"/>
      <c r="P102" s="609"/>
      <c r="Q102" s="609"/>
      <c r="R102" s="609"/>
      <c r="S102" s="609"/>
      <c r="T102" s="609"/>
      <c r="U102" s="609"/>
      <c r="V102" s="609"/>
      <c r="W102" s="609"/>
      <c r="X102" s="609"/>
      <c r="Y102" s="609"/>
      <c r="Z102" s="609"/>
      <c r="AA102" s="609"/>
      <c r="AB102" s="609"/>
      <c r="AC102" s="609"/>
      <c r="AD102" s="609"/>
      <c r="AE102" s="609"/>
      <c r="AF102" s="575"/>
      <c r="AG102" s="609"/>
      <c r="AH102" s="572"/>
      <c r="AI102" s="575"/>
      <c r="AJ102" s="575"/>
      <c r="AK102" s="610"/>
      <c r="AL102" s="610"/>
      <c r="AM102" s="610"/>
      <c r="AN102" s="575"/>
      <c r="AO102" s="575"/>
      <c r="AP102" s="610"/>
      <c r="AQ102" s="575"/>
      <c r="AR102" s="575"/>
      <c r="AS102" s="575"/>
      <c r="AT102" s="575"/>
      <c r="AU102" s="575"/>
      <c r="AV102" s="575"/>
      <c r="AW102" s="575"/>
      <c r="AX102" s="750"/>
      <c r="AY102" s="575"/>
      <c r="AZ102" s="575"/>
    </row>
    <row r="103" spans="1:52" ht="9.75" customHeight="1">
      <c r="A103" s="575"/>
      <c r="B103" s="575"/>
      <c r="C103" s="575"/>
      <c r="D103" s="575"/>
      <c r="E103" s="575"/>
      <c r="F103" s="608"/>
      <c r="G103" s="575"/>
      <c r="H103" s="575"/>
      <c r="I103" s="609"/>
      <c r="J103" s="609"/>
      <c r="K103" s="609"/>
      <c r="L103" s="609"/>
      <c r="M103" s="609"/>
      <c r="N103" s="609"/>
      <c r="O103" s="609"/>
      <c r="P103" s="609"/>
      <c r="Q103" s="609"/>
      <c r="R103" s="609"/>
      <c r="S103" s="609"/>
      <c r="T103" s="609"/>
      <c r="U103" s="609"/>
      <c r="V103" s="609"/>
      <c r="W103" s="609"/>
      <c r="X103" s="609"/>
      <c r="Y103" s="609"/>
      <c r="Z103" s="609"/>
      <c r="AA103" s="609"/>
      <c r="AB103" s="609"/>
      <c r="AC103" s="609"/>
      <c r="AD103" s="609"/>
      <c r="AE103" s="609"/>
      <c r="AF103" s="575"/>
      <c r="AG103" s="609"/>
      <c r="AH103" s="572"/>
      <c r="AI103" s="575"/>
      <c r="AJ103" s="575"/>
      <c r="AK103" s="610"/>
      <c r="AL103" s="610"/>
      <c r="AM103" s="610"/>
      <c r="AN103" s="575"/>
      <c r="AO103" s="575"/>
      <c r="AP103" s="610"/>
      <c r="AQ103" s="575"/>
      <c r="AR103" s="575"/>
      <c r="AS103" s="575"/>
      <c r="AT103" s="575"/>
      <c r="AU103" s="575"/>
      <c r="AV103" s="575"/>
      <c r="AW103" s="575"/>
      <c r="AX103" s="750"/>
      <c r="AY103" s="575"/>
      <c r="AZ103" s="575"/>
    </row>
    <row r="104" spans="1:52" ht="9.75" customHeight="1">
      <c r="A104" s="575"/>
      <c r="B104" s="575"/>
      <c r="C104" s="575"/>
      <c r="D104" s="575"/>
      <c r="E104" s="575"/>
      <c r="F104" s="608"/>
      <c r="G104" s="575"/>
      <c r="H104" s="575"/>
      <c r="I104" s="609"/>
      <c r="J104" s="609"/>
      <c r="K104" s="609"/>
      <c r="L104" s="609"/>
      <c r="M104" s="609"/>
      <c r="N104" s="609"/>
      <c r="O104" s="609"/>
      <c r="P104" s="609"/>
      <c r="Q104" s="609"/>
      <c r="R104" s="609"/>
      <c r="S104" s="609"/>
      <c r="T104" s="609"/>
      <c r="U104" s="609"/>
      <c r="V104" s="609"/>
      <c r="W104" s="609"/>
      <c r="X104" s="609"/>
      <c r="Y104" s="609"/>
      <c r="Z104" s="609"/>
      <c r="AA104" s="609"/>
      <c r="AB104" s="609"/>
      <c r="AC104" s="609"/>
      <c r="AD104" s="609"/>
      <c r="AE104" s="609"/>
      <c r="AF104" s="575"/>
      <c r="AG104" s="609"/>
      <c r="AH104" s="572"/>
      <c r="AI104" s="575"/>
      <c r="AJ104" s="575"/>
      <c r="AK104" s="610"/>
      <c r="AL104" s="610"/>
      <c r="AM104" s="610"/>
      <c r="AN104" s="575"/>
      <c r="AO104" s="575"/>
      <c r="AP104" s="610"/>
      <c r="AQ104" s="575"/>
      <c r="AR104" s="575"/>
      <c r="AS104" s="575"/>
      <c r="AT104" s="575"/>
      <c r="AU104" s="575"/>
      <c r="AV104" s="575"/>
      <c r="AW104" s="575"/>
      <c r="AX104" s="750"/>
      <c r="AY104" s="575"/>
      <c r="AZ104" s="575"/>
    </row>
    <row r="105" spans="1:52" ht="9.75" customHeight="1">
      <c r="A105" s="575"/>
      <c r="B105" s="575"/>
      <c r="C105" s="575"/>
      <c r="D105" s="575"/>
      <c r="E105" s="575"/>
      <c r="F105" s="608"/>
      <c r="G105" s="575"/>
      <c r="H105" s="575"/>
      <c r="I105" s="609"/>
      <c r="J105" s="609"/>
      <c r="K105" s="609"/>
      <c r="L105" s="609"/>
      <c r="M105" s="609"/>
      <c r="N105" s="609"/>
      <c r="O105" s="609"/>
      <c r="P105" s="609"/>
      <c r="Q105" s="609"/>
      <c r="R105" s="609"/>
      <c r="S105" s="609"/>
      <c r="T105" s="609"/>
      <c r="U105" s="609"/>
      <c r="V105" s="609"/>
      <c r="W105" s="609"/>
      <c r="X105" s="609"/>
      <c r="Y105" s="609"/>
      <c r="Z105" s="609"/>
      <c r="AA105" s="609"/>
      <c r="AB105" s="609"/>
      <c r="AC105" s="609"/>
      <c r="AD105" s="609"/>
      <c r="AE105" s="609"/>
      <c r="AF105" s="575"/>
      <c r="AG105" s="609"/>
      <c r="AH105" s="572"/>
      <c r="AI105" s="575"/>
      <c r="AJ105" s="575"/>
      <c r="AK105" s="610"/>
      <c r="AL105" s="610"/>
      <c r="AM105" s="610"/>
      <c r="AN105" s="575"/>
      <c r="AO105" s="575"/>
      <c r="AP105" s="610"/>
      <c r="AQ105" s="575"/>
      <c r="AR105" s="575"/>
      <c r="AS105" s="575"/>
      <c r="AT105" s="575"/>
      <c r="AU105" s="575"/>
      <c r="AV105" s="575"/>
      <c r="AW105" s="575"/>
      <c r="AX105" s="750"/>
      <c r="AY105" s="575"/>
      <c r="AZ105" s="575"/>
    </row>
    <row r="106" spans="1:52" ht="9.75" customHeight="1">
      <c r="A106" s="575"/>
      <c r="B106" s="575"/>
      <c r="C106" s="575"/>
      <c r="D106" s="575"/>
      <c r="E106" s="575"/>
      <c r="F106" s="608"/>
      <c r="G106" s="575"/>
      <c r="H106" s="575"/>
      <c r="I106" s="609"/>
      <c r="J106" s="609"/>
      <c r="K106" s="609"/>
      <c r="L106" s="609"/>
      <c r="M106" s="609"/>
      <c r="N106" s="609"/>
      <c r="O106" s="609"/>
      <c r="P106" s="609"/>
      <c r="Q106" s="609"/>
      <c r="R106" s="609"/>
      <c r="S106" s="609"/>
      <c r="T106" s="609"/>
      <c r="U106" s="609"/>
      <c r="V106" s="609"/>
      <c r="W106" s="609"/>
      <c r="X106" s="609"/>
      <c r="Y106" s="609"/>
      <c r="Z106" s="609"/>
      <c r="AA106" s="609"/>
      <c r="AB106" s="609"/>
      <c r="AC106" s="609"/>
      <c r="AD106" s="609"/>
      <c r="AE106" s="609"/>
      <c r="AF106" s="575"/>
      <c r="AG106" s="609"/>
      <c r="AH106" s="572"/>
      <c r="AI106" s="575"/>
      <c r="AJ106" s="575"/>
      <c r="AK106" s="610"/>
      <c r="AL106" s="610"/>
      <c r="AM106" s="610"/>
      <c r="AN106" s="575"/>
      <c r="AO106" s="575"/>
      <c r="AP106" s="610"/>
      <c r="AQ106" s="575"/>
      <c r="AR106" s="575"/>
      <c r="AS106" s="575"/>
      <c r="AT106" s="575"/>
      <c r="AU106" s="575"/>
      <c r="AV106" s="575"/>
      <c r="AW106" s="575"/>
      <c r="AX106" s="750"/>
      <c r="AY106" s="575"/>
      <c r="AZ106" s="575"/>
    </row>
    <row r="107" spans="1:52" ht="9.75" customHeight="1">
      <c r="A107" s="575"/>
      <c r="B107" s="575"/>
      <c r="C107" s="575"/>
      <c r="D107" s="575"/>
      <c r="E107" s="575"/>
      <c r="F107" s="608"/>
      <c r="G107" s="575"/>
      <c r="H107" s="575"/>
      <c r="I107" s="609"/>
      <c r="J107" s="609"/>
      <c r="K107" s="609"/>
      <c r="L107" s="609"/>
      <c r="M107" s="609"/>
      <c r="N107" s="609"/>
      <c r="O107" s="609"/>
      <c r="P107" s="609"/>
      <c r="Q107" s="609"/>
      <c r="R107" s="609"/>
      <c r="S107" s="609"/>
      <c r="T107" s="609"/>
      <c r="U107" s="609"/>
      <c r="V107" s="609"/>
      <c r="W107" s="609"/>
      <c r="X107" s="609"/>
      <c r="Y107" s="609"/>
      <c r="Z107" s="609"/>
      <c r="AA107" s="609"/>
      <c r="AB107" s="609"/>
      <c r="AC107" s="609"/>
      <c r="AD107" s="609"/>
      <c r="AE107" s="609"/>
      <c r="AF107" s="575"/>
      <c r="AG107" s="609"/>
      <c r="AH107" s="572"/>
      <c r="AI107" s="575"/>
      <c r="AJ107" s="575"/>
      <c r="AK107" s="610"/>
      <c r="AL107" s="610"/>
      <c r="AM107" s="610"/>
      <c r="AN107" s="575"/>
      <c r="AO107" s="575"/>
      <c r="AP107" s="610"/>
      <c r="AQ107" s="575"/>
      <c r="AR107" s="575"/>
      <c r="AS107" s="575"/>
      <c r="AT107" s="575"/>
      <c r="AU107" s="575"/>
      <c r="AV107" s="575"/>
      <c r="AW107" s="575"/>
      <c r="AX107" s="750"/>
      <c r="AY107" s="575"/>
      <c r="AZ107" s="575"/>
    </row>
    <row r="108" spans="1:52" ht="9.75" customHeight="1">
      <c r="A108" s="575"/>
      <c r="B108" s="575"/>
      <c r="C108" s="575"/>
      <c r="D108" s="575"/>
      <c r="E108" s="575"/>
      <c r="F108" s="608"/>
      <c r="G108" s="575"/>
      <c r="H108" s="575"/>
      <c r="I108" s="609"/>
      <c r="J108" s="609"/>
      <c r="K108" s="609"/>
      <c r="L108" s="609"/>
      <c r="M108" s="609"/>
      <c r="N108" s="609"/>
      <c r="O108" s="609"/>
      <c r="P108" s="609"/>
      <c r="Q108" s="609"/>
      <c r="R108" s="609"/>
      <c r="S108" s="609"/>
      <c r="T108" s="609"/>
      <c r="U108" s="609"/>
      <c r="V108" s="609"/>
      <c r="W108" s="609"/>
      <c r="X108" s="609"/>
      <c r="Y108" s="609"/>
      <c r="Z108" s="609"/>
      <c r="AA108" s="609"/>
      <c r="AB108" s="609"/>
      <c r="AC108" s="609"/>
      <c r="AD108" s="609"/>
      <c r="AE108" s="609"/>
      <c r="AF108" s="575"/>
      <c r="AG108" s="609"/>
      <c r="AH108" s="572"/>
      <c r="AI108" s="575"/>
      <c r="AJ108" s="575"/>
      <c r="AK108" s="610"/>
      <c r="AL108" s="610"/>
      <c r="AM108" s="610"/>
      <c r="AN108" s="575"/>
      <c r="AO108" s="575"/>
      <c r="AP108" s="610"/>
      <c r="AQ108" s="575"/>
      <c r="AR108" s="575"/>
      <c r="AS108" s="575"/>
      <c r="AT108" s="575"/>
      <c r="AU108" s="575"/>
      <c r="AV108" s="575"/>
      <c r="AW108" s="575"/>
      <c r="AX108" s="750"/>
      <c r="AY108" s="575"/>
      <c r="AZ108" s="575"/>
    </row>
    <row r="109" spans="1:52" ht="9.75" customHeight="1">
      <c r="A109" s="575"/>
      <c r="B109" s="575"/>
      <c r="C109" s="575"/>
      <c r="D109" s="575"/>
      <c r="E109" s="575"/>
      <c r="F109" s="608"/>
      <c r="G109" s="575"/>
      <c r="H109" s="575"/>
      <c r="I109" s="609"/>
      <c r="J109" s="609"/>
      <c r="K109" s="609"/>
      <c r="L109" s="609"/>
      <c r="M109" s="609"/>
      <c r="N109" s="609"/>
      <c r="O109" s="609"/>
      <c r="P109" s="609"/>
      <c r="Q109" s="609"/>
      <c r="R109" s="609"/>
      <c r="S109" s="609"/>
      <c r="T109" s="609"/>
      <c r="U109" s="609"/>
      <c r="V109" s="609"/>
      <c r="W109" s="609"/>
      <c r="X109" s="609"/>
      <c r="Y109" s="609"/>
      <c r="Z109" s="609"/>
      <c r="AA109" s="609"/>
      <c r="AB109" s="609"/>
      <c r="AC109" s="609"/>
      <c r="AD109" s="609"/>
      <c r="AE109" s="609"/>
      <c r="AF109" s="575"/>
      <c r="AG109" s="609"/>
      <c r="AH109" s="572"/>
      <c r="AI109" s="575"/>
      <c r="AJ109" s="575"/>
      <c r="AK109" s="610"/>
      <c r="AL109" s="610"/>
      <c r="AM109" s="610"/>
      <c r="AN109" s="575"/>
      <c r="AO109" s="575"/>
      <c r="AP109" s="610"/>
      <c r="AQ109" s="575"/>
      <c r="AR109" s="575"/>
      <c r="AS109" s="575"/>
      <c r="AT109" s="575"/>
      <c r="AU109" s="575"/>
      <c r="AV109" s="575"/>
      <c r="AW109" s="575"/>
      <c r="AX109" s="750"/>
      <c r="AY109" s="575"/>
      <c r="AZ109" s="575"/>
    </row>
    <row r="110" spans="1:52" ht="9.75" customHeight="1">
      <c r="A110" s="575"/>
      <c r="B110" s="575"/>
      <c r="C110" s="575"/>
      <c r="D110" s="575"/>
      <c r="E110" s="575"/>
      <c r="F110" s="608"/>
      <c r="G110" s="575"/>
      <c r="H110" s="575"/>
      <c r="I110" s="609"/>
      <c r="J110" s="609"/>
      <c r="K110" s="609"/>
      <c r="L110" s="609"/>
      <c r="M110" s="609"/>
      <c r="N110" s="609"/>
      <c r="O110" s="609"/>
      <c r="P110" s="609"/>
      <c r="Q110" s="609"/>
      <c r="R110" s="609"/>
      <c r="S110" s="609"/>
      <c r="T110" s="609"/>
      <c r="U110" s="609"/>
      <c r="V110" s="609"/>
      <c r="W110" s="609"/>
      <c r="X110" s="609"/>
      <c r="Y110" s="609"/>
      <c r="Z110" s="609"/>
      <c r="AA110" s="609"/>
      <c r="AB110" s="609"/>
      <c r="AC110" s="609"/>
      <c r="AD110" s="609"/>
      <c r="AE110" s="609"/>
      <c r="AF110" s="575"/>
      <c r="AG110" s="609"/>
      <c r="AH110" s="572"/>
      <c r="AI110" s="575"/>
      <c r="AJ110" s="575"/>
      <c r="AK110" s="610"/>
      <c r="AL110" s="610"/>
      <c r="AM110" s="610"/>
      <c r="AN110" s="575"/>
      <c r="AO110" s="575"/>
      <c r="AP110" s="610"/>
      <c r="AQ110" s="575"/>
      <c r="AR110" s="575"/>
      <c r="AS110" s="575"/>
      <c r="AT110" s="575"/>
      <c r="AU110" s="575"/>
      <c r="AV110" s="575"/>
      <c r="AW110" s="575"/>
      <c r="AX110" s="750"/>
      <c r="AY110" s="575"/>
      <c r="AZ110" s="575"/>
    </row>
    <row r="111" spans="1:52" ht="9.75" customHeight="1">
      <c r="A111" s="575"/>
      <c r="B111" s="575"/>
      <c r="C111" s="575"/>
      <c r="D111" s="575"/>
      <c r="E111" s="575"/>
      <c r="F111" s="608"/>
      <c r="G111" s="575"/>
      <c r="H111" s="575"/>
      <c r="I111" s="609"/>
      <c r="J111" s="609"/>
      <c r="K111" s="609"/>
      <c r="L111" s="609"/>
      <c r="M111" s="609"/>
      <c r="N111" s="609"/>
      <c r="O111" s="609"/>
      <c r="P111" s="609"/>
      <c r="Q111" s="609"/>
      <c r="R111" s="609"/>
      <c r="S111" s="609"/>
      <c r="T111" s="609"/>
      <c r="U111" s="609"/>
      <c r="V111" s="609"/>
      <c r="W111" s="609"/>
      <c r="X111" s="609"/>
      <c r="Y111" s="609"/>
      <c r="Z111" s="609"/>
      <c r="AA111" s="609"/>
      <c r="AB111" s="609"/>
      <c r="AC111" s="609"/>
      <c r="AD111" s="609"/>
      <c r="AE111" s="609"/>
      <c r="AF111" s="575"/>
      <c r="AG111" s="609"/>
      <c r="AH111" s="572"/>
      <c r="AI111" s="575"/>
      <c r="AJ111" s="575"/>
      <c r="AK111" s="610"/>
      <c r="AL111" s="610"/>
      <c r="AM111" s="610"/>
      <c r="AN111" s="575"/>
      <c r="AO111" s="575"/>
      <c r="AP111" s="610"/>
      <c r="AQ111" s="575"/>
      <c r="AR111" s="575"/>
      <c r="AS111" s="575"/>
      <c r="AT111" s="575"/>
      <c r="AU111" s="575"/>
      <c r="AV111" s="575"/>
      <c r="AW111" s="575"/>
      <c r="AX111" s="750"/>
      <c r="AY111" s="575"/>
      <c r="AZ111" s="575"/>
    </row>
    <row r="112" spans="1:52" ht="9.75" customHeight="1">
      <c r="A112" s="575"/>
      <c r="B112" s="575"/>
      <c r="C112" s="575"/>
      <c r="D112" s="575"/>
      <c r="E112" s="575"/>
      <c r="F112" s="608"/>
      <c r="G112" s="575"/>
      <c r="H112" s="575"/>
      <c r="I112" s="609"/>
      <c r="J112" s="609"/>
      <c r="K112" s="609"/>
      <c r="L112" s="609"/>
      <c r="M112" s="609"/>
      <c r="N112" s="609"/>
      <c r="O112" s="609"/>
      <c r="P112" s="609"/>
      <c r="Q112" s="609"/>
      <c r="R112" s="609"/>
      <c r="S112" s="609"/>
      <c r="T112" s="609"/>
      <c r="U112" s="609"/>
      <c r="V112" s="609"/>
      <c r="W112" s="609"/>
      <c r="X112" s="609"/>
      <c r="Y112" s="609"/>
      <c r="Z112" s="609"/>
      <c r="AA112" s="609"/>
      <c r="AB112" s="609"/>
      <c r="AC112" s="609"/>
      <c r="AD112" s="609"/>
      <c r="AE112" s="609"/>
      <c r="AF112" s="575"/>
      <c r="AG112" s="609"/>
      <c r="AH112" s="572"/>
      <c r="AI112" s="575"/>
      <c r="AJ112" s="575"/>
      <c r="AK112" s="610"/>
      <c r="AL112" s="610"/>
      <c r="AM112" s="610"/>
      <c r="AN112" s="575"/>
      <c r="AO112" s="575"/>
      <c r="AP112" s="610"/>
      <c r="AQ112" s="575"/>
      <c r="AR112" s="575"/>
      <c r="AS112" s="575"/>
      <c r="AT112" s="575"/>
      <c r="AU112" s="575"/>
      <c r="AV112" s="575"/>
      <c r="AW112" s="575"/>
      <c r="AX112" s="750"/>
      <c r="AY112" s="575"/>
      <c r="AZ112" s="575"/>
    </row>
    <row r="113" spans="1:52" ht="9.75" customHeight="1">
      <c r="A113" s="575"/>
      <c r="B113" s="575"/>
      <c r="C113" s="575"/>
      <c r="D113" s="575"/>
      <c r="E113" s="575"/>
      <c r="F113" s="608"/>
      <c r="G113" s="575"/>
      <c r="H113" s="575"/>
      <c r="I113" s="609"/>
      <c r="J113" s="609"/>
      <c r="K113" s="609"/>
      <c r="L113" s="609"/>
      <c r="M113" s="609"/>
      <c r="N113" s="609"/>
      <c r="O113" s="609"/>
      <c r="P113" s="609"/>
      <c r="Q113" s="609"/>
      <c r="R113" s="609"/>
      <c r="S113" s="609"/>
      <c r="T113" s="609"/>
      <c r="U113" s="609"/>
      <c r="V113" s="609"/>
      <c r="W113" s="609"/>
      <c r="X113" s="609"/>
      <c r="Y113" s="609"/>
      <c r="Z113" s="609"/>
      <c r="AA113" s="609"/>
      <c r="AB113" s="609"/>
      <c r="AC113" s="609"/>
      <c r="AD113" s="609"/>
      <c r="AE113" s="609"/>
      <c r="AF113" s="575"/>
      <c r="AG113" s="609"/>
      <c r="AH113" s="572"/>
      <c r="AI113" s="575"/>
      <c r="AJ113" s="575"/>
      <c r="AK113" s="610"/>
      <c r="AL113" s="610"/>
      <c r="AM113" s="610"/>
      <c r="AN113" s="575"/>
      <c r="AO113" s="575"/>
      <c r="AP113" s="610"/>
      <c r="AQ113" s="575"/>
      <c r="AR113" s="575"/>
      <c r="AS113" s="575"/>
      <c r="AT113" s="575"/>
      <c r="AU113" s="575"/>
      <c r="AV113" s="575"/>
      <c r="AW113" s="575"/>
      <c r="AX113" s="750"/>
      <c r="AY113" s="575"/>
      <c r="AZ113" s="575"/>
    </row>
    <row r="114" spans="1:52" ht="9.75" customHeight="1">
      <c r="A114" s="575"/>
      <c r="B114" s="575"/>
      <c r="C114" s="575"/>
      <c r="D114" s="575"/>
      <c r="E114" s="575"/>
      <c r="F114" s="608"/>
      <c r="G114" s="575"/>
      <c r="H114" s="575"/>
      <c r="I114" s="609"/>
      <c r="J114" s="609"/>
      <c r="K114" s="609"/>
      <c r="L114" s="609"/>
      <c r="M114" s="609"/>
      <c r="N114" s="609"/>
      <c r="O114" s="609"/>
      <c r="P114" s="609"/>
      <c r="Q114" s="609"/>
      <c r="R114" s="609"/>
      <c r="S114" s="609"/>
      <c r="T114" s="609"/>
      <c r="U114" s="609"/>
      <c r="V114" s="609"/>
      <c r="W114" s="609"/>
      <c r="X114" s="609"/>
      <c r="Y114" s="609"/>
      <c r="Z114" s="609"/>
      <c r="AA114" s="609"/>
      <c r="AB114" s="609"/>
      <c r="AC114" s="609"/>
      <c r="AD114" s="609"/>
      <c r="AE114" s="609"/>
      <c r="AF114" s="575"/>
      <c r="AG114" s="609"/>
      <c r="AH114" s="572"/>
      <c r="AI114" s="575"/>
      <c r="AJ114" s="575"/>
      <c r="AK114" s="610"/>
      <c r="AL114" s="610"/>
      <c r="AM114" s="610"/>
      <c r="AN114" s="575"/>
      <c r="AO114" s="575"/>
      <c r="AP114" s="610"/>
      <c r="AQ114" s="575"/>
      <c r="AR114" s="575"/>
      <c r="AS114" s="575"/>
      <c r="AT114" s="575"/>
      <c r="AU114" s="575"/>
      <c r="AV114" s="575"/>
      <c r="AW114" s="575"/>
      <c r="AX114" s="750"/>
      <c r="AY114" s="575"/>
      <c r="AZ114" s="575"/>
    </row>
    <row r="115" spans="1:52" ht="9.75" customHeight="1">
      <c r="A115" s="575"/>
      <c r="B115" s="575"/>
      <c r="C115" s="575"/>
      <c r="D115" s="575"/>
      <c r="E115" s="575"/>
      <c r="F115" s="608"/>
      <c r="G115" s="575"/>
      <c r="H115" s="575"/>
      <c r="I115" s="609"/>
      <c r="J115" s="609"/>
      <c r="K115" s="609"/>
      <c r="L115" s="609"/>
      <c r="M115" s="609"/>
      <c r="N115" s="609"/>
      <c r="O115" s="609"/>
      <c r="P115" s="609"/>
      <c r="Q115" s="609"/>
      <c r="R115" s="609"/>
      <c r="S115" s="609"/>
      <c r="T115" s="609"/>
      <c r="U115" s="609"/>
      <c r="V115" s="609"/>
      <c r="W115" s="609"/>
      <c r="X115" s="609"/>
      <c r="Y115" s="609"/>
      <c r="Z115" s="609"/>
      <c r="AA115" s="609"/>
      <c r="AB115" s="609"/>
      <c r="AC115" s="609"/>
      <c r="AD115" s="609"/>
      <c r="AE115" s="609"/>
      <c r="AF115" s="575"/>
      <c r="AG115" s="609"/>
      <c r="AH115" s="572"/>
      <c r="AI115" s="575"/>
      <c r="AJ115" s="575"/>
      <c r="AK115" s="610"/>
      <c r="AL115" s="610"/>
      <c r="AM115" s="610"/>
      <c r="AN115" s="575"/>
      <c r="AO115" s="575"/>
      <c r="AP115" s="610"/>
      <c r="AQ115" s="575"/>
      <c r="AR115" s="575"/>
      <c r="AS115" s="575"/>
      <c r="AT115" s="575"/>
      <c r="AU115" s="575"/>
      <c r="AV115" s="575"/>
      <c r="AW115" s="575"/>
      <c r="AX115" s="750"/>
      <c r="AY115" s="575"/>
      <c r="AZ115" s="575"/>
    </row>
    <row r="116" spans="1:52" ht="9.75" customHeight="1">
      <c r="A116" s="575"/>
      <c r="B116" s="575"/>
      <c r="C116" s="575"/>
      <c r="D116" s="575"/>
      <c r="E116" s="575"/>
      <c r="F116" s="608"/>
      <c r="G116" s="575"/>
      <c r="H116" s="575"/>
      <c r="I116" s="609"/>
      <c r="J116" s="609"/>
      <c r="K116" s="609"/>
      <c r="L116" s="609"/>
      <c r="M116" s="609"/>
      <c r="N116" s="609"/>
      <c r="O116" s="609"/>
      <c r="P116" s="609"/>
      <c r="Q116" s="609"/>
      <c r="R116" s="609"/>
      <c r="S116" s="609"/>
      <c r="T116" s="609"/>
      <c r="U116" s="609"/>
      <c r="V116" s="609"/>
      <c r="W116" s="609"/>
      <c r="X116" s="609"/>
      <c r="Y116" s="609"/>
      <c r="Z116" s="609"/>
      <c r="AA116" s="609"/>
      <c r="AB116" s="609"/>
      <c r="AC116" s="609"/>
      <c r="AD116" s="609"/>
      <c r="AE116" s="609"/>
      <c r="AF116" s="575"/>
      <c r="AG116" s="609"/>
      <c r="AH116" s="572"/>
      <c r="AI116" s="575"/>
      <c r="AJ116" s="575"/>
      <c r="AK116" s="610"/>
      <c r="AL116" s="610"/>
      <c r="AM116" s="610"/>
      <c r="AN116" s="575"/>
      <c r="AO116" s="575"/>
      <c r="AP116" s="610"/>
      <c r="AQ116" s="575"/>
      <c r="AR116" s="575"/>
      <c r="AS116" s="575"/>
      <c r="AT116" s="575"/>
      <c r="AU116" s="575"/>
      <c r="AV116" s="575"/>
      <c r="AW116" s="575"/>
      <c r="AX116" s="750"/>
      <c r="AY116" s="575"/>
      <c r="AZ116" s="575"/>
    </row>
    <row r="117" spans="1:52" ht="9.75" customHeight="1">
      <c r="A117" s="575"/>
      <c r="B117" s="575"/>
      <c r="C117" s="575"/>
      <c r="D117" s="575"/>
      <c r="E117" s="575"/>
      <c r="F117" s="608"/>
      <c r="G117" s="575"/>
      <c r="H117" s="575"/>
      <c r="I117" s="609"/>
      <c r="J117" s="609"/>
      <c r="K117" s="609"/>
      <c r="L117" s="609"/>
      <c r="M117" s="609"/>
      <c r="N117" s="609"/>
      <c r="O117" s="609"/>
      <c r="P117" s="609"/>
      <c r="Q117" s="609"/>
      <c r="R117" s="609"/>
      <c r="S117" s="609"/>
      <c r="T117" s="609"/>
      <c r="U117" s="609"/>
      <c r="V117" s="609"/>
      <c r="W117" s="609"/>
      <c r="X117" s="609"/>
      <c r="Y117" s="609"/>
      <c r="Z117" s="609"/>
      <c r="AA117" s="609"/>
      <c r="AB117" s="609"/>
      <c r="AC117" s="609"/>
      <c r="AD117" s="609"/>
      <c r="AE117" s="609"/>
      <c r="AF117" s="575"/>
      <c r="AG117" s="609"/>
      <c r="AH117" s="572"/>
      <c r="AI117" s="575"/>
      <c r="AJ117" s="575"/>
      <c r="AK117" s="610"/>
      <c r="AL117" s="610"/>
      <c r="AM117" s="610"/>
      <c r="AN117" s="575"/>
      <c r="AO117" s="575"/>
      <c r="AP117" s="610"/>
      <c r="AQ117" s="575"/>
      <c r="AR117" s="575"/>
      <c r="AS117" s="575"/>
      <c r="AT117" s="575"/>
      <c r="AU117" s="575"/>
      <c r="AV117" s="575"/>
      <c r="AW117" s="575"/>
      <c r="AX117" s="750"/>
      <c r="AY117" s="575"/>
      <c r="AZ117" s="575"/>
    </row>
    <row r="118" spans="1:52" ht="9.75" customHeight="1">
      <c r="A118" s="575"/>
      <c r="B118" s="575"/>
      <c r="C118" s="575"/>
      <c r="D118" s="575"/>
      <c r="E118" s="575"/>
      <c r="F118" s="608"/>
      <c r="G118" s="575"/>
      <c r="H118" s="575"/>
      <c r="I118" s="609"/>
      <c r="J118" s="609"/>
      <c r="K118" s="609"/>
      <c r="L118" s="609"/>
      <c r="M118" s="609"/>
      <c r="N118" s="609"/>
      <c r="O118" s="609"/>
      <c r="P118" s="609"/>
      <c r="Q118" s="609"/>
      <c r="R118" s="609"/>
      <c r="S118" s="609"/>
      <c r="T118" s="609"/>
      <c r="U118" s="609"/>
      <c r="V118" s="609"/>
      <c r="W118" s="609"/>
      <c r="X118" s="609"/>
      <c r="Y118" s="609"/>
      <c r="Z118" s="609"/>
      <c r="AA118" s="609"/>
      <c r="AB118" s="609"/>
      <c r="AC118" s="609"/>
      <c r="AD118" s="609"/>
      <c r="AE118" s="609"/>
      <c r="AF118" s="575"/>
      <c r="AG118" s="609"/>
      <c r="AH118" s="572"/>
      <c r="AI118" s="575"/>
      <c r="AJ118" s="575"/>
      <c r="AK118" s="610"/>
      <c r="AL118" s="610"/>
      <c r="AM118" s="610"/>
      <c r="AN118" s="575"/>
      <c r="AO118" s="575"/>
      <c r="AP118" s="610"/>
      <c r="AQ118" s="575"/>
      <c r="AR118" s="575"/>
      <c r="AS118" s="575"/>
      <c r="AT118" s="575"/>
      <c r="AU118" s="575"/>
      <c r="AV118" s="575"/>
      <c r="AW118" s="575"/>
      <c r="AX118" s="750"/>
      <c r="AY118" s="575"/>
      <c r="AZ118" s="575"/>
    </row>
    <row r="119" spans="1:52" ht="9.75" customHeight="1">
      <c r="A119" s="575"/>
      <c r="B119" s="575"/>
      <c r="C119" s="575"/>
      <c r="D119" s="575"/>
      <c r="E119" s="575"/>
      <c r="F119" s="608"/>
      <c r="G119" s="575"/>
      <c r="H119" s="575"/>
      <c r="I119" s="609"/>
      <c r="J119" s="609"/>
      <c r="K119" s="609"/>
      <c r="L119" s="609"/>
      <c r="M119" s="609"/>
      <c r="N119" s="609"/>
      <c r="O119" s="609"/>
      <c r="P119" s="609"/>
      <c r="Q119" s="609"/>
      <c r="R119" s="609"/>
      <c r="S119" s="609"/>
      <c r="T119" s="609"/>
      <c r="U119" s="609"/>
      <c r="V119" s="609"/>
      <c r="W119" s="609"/>
      <c r="X119" s="609"/>
      <c r="Y119" s="609"/>
      <c r="Z119" s="609"/>
      <c r="AA119" s="609"/>
      <c r="AB119" s="609"/>
      <c r="AC119" s="609"/>
      <c r="AD119" s="609"/>
      <c r="AE119" s="609"/>
      <c r="AF119" s="575"/>
      <c r="AG119" s="609"/>
      <c r="AH119" s="572"/>
      <c r="AI119" s="575"/>
      <c r="AJ119" s="575"/>
      <c r="AK119" s="610"/>
      <c r="AL119" s="610"/>
      <c r="AM119" s="610"/>
      <c r="AN119" s="575"/>
      <c r="AO119" s="575"/>
      <c r="AP119" s="610"/>
      <c r="AQ119" s="575"/>
      <c r="AR119" s="575"/>
      <c r="AS119" s="575"/>
      <c r="AT119" s="575"/>
      <c r="AU119" s="575"/>
      <c r="AV119" s="575"/>
      <c r="AW119" s="575"/>
      <c r="AX119" s="750"/>
      <c r="AY119" s="575"/>
      <c r="AZ119" s="575"/>
    </row>
    <row r="120" spans="1:52" ht="9.75" customHeight="1">
      <c r="A120" s="575"/>
      <c r="B120" s="575"/>
      <c r="C120" s="575"/>
      <c r="D120" s="575"/>
      <c r="E120" s="575"/>
      <c r="F120" s="608"/>
      <c r="G120" s="575"/>
      <c r="H120" s="575"/>
      <c r="I120" s="609"/>
      <c r="J120" s="609"/>
      <c r="K120" s="609"/>
      <c r="L120" s="609"/>
      <c r="M120" s="609"/>
      <c r="N120" s="609"/>
      <c r="O120" s="609"/>
      <c r="P120" s="609"/>
      <c r="Q120" s="609"/>
      <c r="R120" s="609"/>
      <c r="S120" s="609"/>
      <c r="T120" s="609"/>
      <c r="U120" s="609"/>
      <c r="V120" s="609"/>
      <c r="W120" s="609"/>
      <c r="X120" s="609"/>
      <c r="Y120" s="609"/>
      <c r="Z120" s="609"/>
      <c r="AA120" s="609"/>
      <c r="AB120" s="609"/>
      <c r="AC120" s="609"/>
      <c r="AD120" s="609"/>
      <c r="AE120" s="609"/>
      <c r="AF120" s="575"/>
      <c r="AG120" s="609"/>
      <c r="AH120" s="572"/>
      <c r="AI120" s="575"/>
      <c r="AJ120" s="575"/>
      <c r="AK120" s="610"/>
      <c r="AL120" s="610"/>
      <c r="AM120" s="610"/>
      <c r="AN120" s="575"/>
      <c r="AO120" s="575"/>
      <c r="AP120" s="610"/>
      <c r="AQ120" s="575"/>
      <c r="AR120" s="575"/>
      <c r="AS120" s="575"/>
      <c r="AT120" s="575"/>
      <c r="AU120" s="575"/>
      <c r="AV120" s="575"/>
      <c r="AW120" s="575"/>
      <c r="AX120" s="750"/>
      <c r="AY120" s="575"/>
      <c r="AZ120" s="575"/>
    </row>
    <row r="121" spans="1:52" ht="9.75" customHeight="1">
      <c r="A121" s="575"/>
      <c r="B121" s="575"/>
      <c r="C121" s="575"/>
      <c r="D121" s="575"/>
      <c r="E121" s="575"/>
      <c r="F121" s="608"/>
      <c r="G121" s="575"/>
      <c r="H121" s="575"/>
      <c r="I121" s="609"/>
      <c r="J121" s="609"/>
      <c r="K121" s="609"/>
      <c r="L121" s="609"/>
      <c r="M121" s="609"/>
      <c r="N121" s="609"/>
      <c r="O121" s="609"/>
      <c r="P121" s="609"/>
      <c r="Q121" s="609"/>
      <c r="R121" s="609"/>
      <c r="S121" s="609"/>
      <c r="T121" s="609"/>
      <c r="U121" s="609"/>
      <c r="V121" s="609"/>
      <c r="W121" s="609"/>
      <c r="X121" s="609"/>
      <c r="Y121" s="609"/>
      <c r="Z121" s="609"/>
      <c r="AA121" s="609"/>
      <c r="AB121" s="609"/>
      <c r="AC121" s="609"/>
      <c r="AD121" s="609"/>
      <c r="AE121" s="609"/>
      <c r="AF121" s="575"/>
      <c r="AG121" s="609"/>
      <c r="AH121" s="572"/>
      <c r="AI121" s="575"/>
      <c r="AJ121" s="575"/>
      <c r="AK121" s="610"/>
      <c r="AL121" s="610"/>
      <c r="AM121" s="610"/>
      <c r="AN121" s="575"/>
      <c r="AO121" s="575"/>
      <c r="AP121" s="610"/>
      <c r="AQ121" s="575"/>
      <c r="AR121" s="575"/>
      <c r="AS121" s="575"/>
      <c r="AT121" s="575"/>
      <c r="AU121" s="575"/>
      <c r="AV121" s="575"/>
      <c r="AW121" s="575"/>
      <c r="AX121" s="750"/>
      <c r="AY121" s="575"/>
      <c r="AZ121" s="575"/>
    </row>
    <row r="122" spans="1:52" ht="9.75" customHeight="1">
      <c r="A122" s="575"/>
      <c r="B122" s="575"/>
      <c r="C122" s="575"/>
      <c r="D122" s="575"/>
      <c r="E122" s="575"/>
      <c r="F122" s="608"/>
      <c r="G122" s="575"/>
      <c r="H122" s="575"/>
      <c r="I122" s="609"/>
      <c r="J122" s="609"/>
      <c r="K122" s="609"/>
      <c r="L122" s="609"/>
      <c r="M122" s="609"/>
      <c r="N122" s="609"/>
      <c r="O122" s="609"/>
      <c r="P122" s="609"/>
      <c r="Q122" s="609"/>
      <c r="R122" s="609"/>
      <c r="S122" s="609"/>
      <c r="T122" s="609"/>
      <c r="U122" s="609"/>
      <c r="V122" s="609"/>
      <c r="W122" s="609"/>
      <c r="X122" s="609"/>
      <c r="Y122" s="609"/>
      <c r="Z122" s="609"/>
      <c r="AA122" s="609"/>
      <c r="AB122" s="609"/>
      <c r="AC122" s="609"/>
      <c r="AD122" s="609"/>
      <c r="AE122" s="609"/>
      <c r="AF122" s="575"/>
      <c r="AG122" s="609"/>
      <c r="AH122" s="572"/>
      <c r="AI122" s="575"/>
      <c r="AJ122" s="575"/>
      <c r="AK122" s="610"/>
      <c r="AL122" s="610"/>
      <c r="AM122" s="610"/>
      <c r="AN122" s="575"/>
      <c r="AO122" s="575"/>
      <c r="AP122" s="610"/>
      <c r="AQ122" s="575"/>
      <c r="AR122" s="575"/>
      <c r="AS122" s="575"/>
      <c r="AT122" s="575"/>
      <c r="AU122" s="575"/>
      <c r="AV122" s="575"/>
      <c r="AW122" s="575"/>
      <c r="AX122" s="750"/>
      <c r="AY122" s="575"/>
      <c r="AZ122" s="575"/>
    </row>
    <row r="123" spans="1:52" ht="9.75" customHeight="1">
      <c r="A123" s="575"/>
      <c r="B123" s="575"/>
      <c r="C123" s="575"/>
      <c r="D123" s="575"/>
      <c r="E123" s="575"/>
      <c r="F123" s="608"/>
      <c r="G123" s="575"/>
      <c r="H123" s="575"/>
      <c r="I123" s="609"/>
      <c r="J123" s="609"/>
      <c r="K123" s="609"/>
      <c r="L123" s="609"/>
      <c r="M123" s="609"/>
      <c r="N123" s="609"/>
      <c r="O123" s="609"/>
      <c r="P123" s="609"/>
      <c r="Q123" s="609"/>
      <c r="R123" s="609"/>
      <c r="S123" s="609"/>
      <c r="T123" s="609"/>
      <c r="U123" s="609"/>
      <c r="V123" s="609"/>
      <c r="W123" s="609"/>
      <c r="X123" s="609"/>
      <c r="Y123" s="609"/>
      <c r="Z123" s="609"/>
      <c r="AA123" s="609"/>
      <c r="AB123" s="609"/>
      <c r="AC123" s="609"/>
      <c r="AD123" s="609"/>
      <c r="AE123" s="609"/>
      <c r="AF123" s="575"/>
      <c r="AG123" s="609"/>
      <c r="AH123" s="572"/>
      <c r="AI123" s="575"/>
      <c r="AJ123" s="575"/>
      <c r="AK123" s="610"/>
      <c r="AL123" s="610"/>
      <c r="AM123" s="610"/>
      <c r="AN123" s="575"/>
      <c r="AO123" s="575"/>
      <c r="AP123" s="610"/>
      <c r="AQ123" s="575"/>
      <c r="AR123" s="575"/>
      <c r="AS123" s="575"/>
      <c r="AT123" s="575"/>
      <c r="AU123" s="575"/>
      <c r="AV123" s="575"/>
      <c r="AW123" s="575"/>
      <c r="AX123" s="750"/>
      <c r="AY123" s="575"/>
      <c r="AZ123" s="575"/>
    </row>
    <row r="124" spans="1:52" ht="9.75" customHeight="1">
      <c r="A124" s="575"/>
      <c r="B124" s="575"/>
      <c r="C124" s="575"/>
      <c r="D124" s="575"/>
      <c r="E124" s="575"/>
      <c r="F124" s="608"/>
      <c r="G124" s="575"/>
      <c r="H124" s="575"/>
      <c r="I124" s="609"/>
      <c r="J124" s="609"/>
      <c r="K124" s="609"/>
      <c r="L124" s="609"/>
      <c r="M124" s="609"/>
      <c r="N124" s="609"/>
      <c r="O124" s="609"/>
      <c r="P124" s="609"/>
      <c r="Q124" s="609"/>
      <c r="R124" s="609"/>
      <c r="S124" s="609"/>
      <c r="T124" s="609"/>
      <c r="U124" s="609"/>
      <c r="V124" s="609"/>
      <c r="W124" s="609"/>
      <c r="X124" s="609"/>
      <c r="Y124" s="609"/>
      <c r="Z124" s="609"/>
      <c r="AA124" s="609"/>
      <c r="AB124" s="609"/>
      <c r="AC124" s="609"/>
      <c r="AD124" s="609"/>
      <c r="AE124" s="609"/>
      <c r="AF124" s="575"/>
      <c r="AG124" s="609"/>
      <c r="AH124" s="572"/>
      <c r="AI124" s="575"/>
      <c r="AJ124" s="575"/>
      <c r="AK124" s="610"/>
      <c r="AL124" s="610"/>
      <c r="AM124" s="610"/>
      <c r="AN124" s="575"/>
      <c r="AO124" s="575"/>
      <c r="AP124" s="610"/>
      <c r="AQ124" s="575"/>
      <c r="AR124" s="575"/>
      <c r="AS124" s="575"/>
      <c r="AT124" s="575"/>
      <c r="AU124" s="575"/>
      <c r="AV124" s="575"/>
      <c r="AW124" s="575"/>
      <c r="AX124" s="750"/>
      <c r="AY124" s="575"/>
      <c r="AZ124" s="575"/>
    </row>
    <row r="125" spans="1:52" ht="9.75" customHeight="1">
      <c r="A125" s="575"/>
      <c r="B125" s="575"/>
      <c r="C125" s="575"/>
      <c r="D125" s="575"/>
      <c r="E125" s="575"/>
      <c r="F125" s="608"/>
      <c r="G125" s="575"/>
      <c r="H125" s="575"/>
      <c r="I125" s="609"/>
      <c r="J125" s="609"/>
      <c r="K125" s="609"/>
      <c r="L125" s="609"/>
      <c r="M125" s="609"/>
      <c r="N125" s="609"/>
      <c r="O125" s="609"/>
      <c r="P125" s="609"/>
      <c r="Q125" s="609"/>
      <c r="R125" s="609"/>
      <c r="S125" s="609"/>
      <c r="T125" s="609"/>
      <c r="U125" s="609"/>
      <c r="V125" s="609"/>
      <c r="W125" s="609"/>
      <c r="X125" s="609"/>
      <c r="Y125" s="609"/>
      <c r="Z125" s="609"/>
      <c r="AA125" s="609"/>
      <c r="AB125" s="609"/>
      <c r="AC125" s="609"/>
      <c r="AD125" s="609"/>
      <c r="AE125" s="609"/>
      <c r="AF125" s="575"/>
      <c r="AG125" s="609"/>
      <c r="AH125" s="572"/>
      <c r="AI125" s="575"/>
      <c r="AJ125" s="575"/>
      <c r="AK125" s="610"/>
      <c r="AL125" s="610"/>
      <c r="AM125" s="610"/>
      <c r="AN125" s="575"/>
      <c r="AO125" s="575"/>
      <c r="AP125" s="610"/>
      <c r="AQ125" s="575"/>
      <c r="AR125" s="575"/>
      <c r="AS125" s="575"/>
      <c r="AT125" s="575"/>
      <c r="AU125" s="575"/>
      <c r="AV125" s="575"/>
      <c r="AW125" s="575"/>
      <c r="AX125" s="750"/>
      <c r="AY125" s="575"/>
      <c r="AZ125" s="575"/>
    </row>
    <row r="126" spans="1:52" ht="9.75" customHeight="1">
      <c r="A126" s="575"/>
      <c r="B126" s="575"/>
      <c r="C126" s="575"/>
      <c r="D126" s="575"/>
      <c r="E126" s="575"/>
      <c r="F126" s="608"/>
      <c r="G126" s="575"/>
      <c r="H126" s="575"/>
      <c r="I126" s="609"/>
      <c r="J126" s="609"/>
      <c r="K126" s="609"/>
      <c r="L126" s="609"/>
      <c r="M126" s="609"/>
      <c r="N126" s="609"/>
      <c r="O126" s="609"/>
      <c r="P126" s="609"/>
      <c r="Q126" s="609"/>
      <c r="R126" s="609"/>
      <c r="S126" s="609"/>
      <c r="T126" s="609"/>
      <c r="U126" s="609"/>
      <c r="V126" s="609"/>
      <c r="W126" s="609"/>
      <c r="X126" s="609"/>
      <c r="Y126" s="609"/>
      <c r="Z126" s="609"/>
      <c r="AA126" s="609"/>
      <c r="AB126" s="609"/>
      <c r="AC126" s="609"/>
      <c r="AD126" s="609"/>
      <c r="AE126" s="609"/>
      <c r="AF126" s="575"/>
      <c r="AG126" s="609"/>
      <c r="AH126" s="572"/>
      <c r="AI126" s="575"/>
      <c r="AJ126" s="575"/>
      <c r="AK126" s="610"/>
      <c r="AL126" s="610"/>
      <c r="AM126" s="610"/>
      <c r="AN126" s="575"/>
      <c r="AO126" s="575"/>
      <c r="AP126" s="610"/>
      <c r="AQ126" s="575"/>
      <c r="AR126" s="575"/>
      <c r="AS126" s="575"/>
      <c r="AT126" s="575"/>
      <c r="AU126" s="575"/>
      <c r="AV126" s="575"/>
      <c r="AW126" s="575"/>
      <c r="AX126" s="750"/>
      <c r="AY126" s="575"/>
      <c r="AZ126" s="575"/>
    </row>
    <row r="127" spans="1:52" ht="9.75" customHeight="1">
      <c r="A127" s="575"/>
      <c r="B127" s="575"/>
      <c r="C127" s="575"/>
      <c r="D127" s="575"/>
      <c r="E127" s="575"/>
      <c r="F127" s="608"/>
      <c r="G127" s="575"/>
      <c r="H127" s="575"/>
      <c r="I127" s="609"/>
      <c r="J127" s="609"/>
      <c r="K127" s="609"/>
      <c r="L127" s="609"/>
      <c r="M127" s="609"/>
      <c r="N127" s="609"/>
      <c r="O127" s="609"/>
      <c r="P127" s="609"/>
      <c r="Q127" s="609"/>
      <c r="R127" s="609"/>
      <c r="S127" s="609"/>
      <c r="T127" s="609"/>
      <c r="U127" s="609"/>
      <c r="V127" s="609"/>
      <c r="W127" s="609"/>
      <c r="X127" s="609"/>
      <c r="Y127" s="609"/>
      <c r="Z127" s="609"/>
      <c r="AA127" s="609"/>
      <c r="AB127" s="609"/>
      <c r="AC127" s="609"/>
      <c r="AD127" s="609"/>
      <c r="AE127" s="609"/>
      <c r="AF127" s="575"/>
      <c r="AG127" s="609"/>
      <c r="AH127" s="572"/>
      <c r="AI127" s="575"/>
      <c r="AJ127" s="575"/>
      <c r="AK127" s="610"/>
      <c r="AL127" s="610"/>
      <c r="AM127" s="610"/>
      <c r="AN127" s="575"/>
      <c r="AO127" s="575"/>
      <c r="AP127" s="610"/>
      <c r="AQ127" s="575"/>
      <c r="AR127" s="575"/>
      <c r="AS127" s="575"/>
      <c r="AT127" s="575"/>
      <c r="AU127" s="575"/>
      <c r="AV127" s="575"/>
      <c r="AW127" s="575"/>
      <c r="AX127" s="750"/>
      <c r="AY127" s="575"/>
      <c r="AZ127" s="575"/>
    </row>
    <row r="128" spans="1:52" ht="9.75" customHeight="1">
      <c r="A128" s="575"/>
      <c r="B128" s="575"/>
      <c r="C128" s="575"/>
      <c r="D128" s="575"/>
      <c r="E128" s="575"/>
      <c r="F128" s="608"/>
      <c r="G128" s="575"/>
      <c r="H128" s="575"/>
      <c r="I128" s="609"/>
      <c r="J128" s="609"/>
      <c r="K128" s="609"/>
      <c r="L128" s="609"/>
      <c r="M128" s="609"/>
      <c r="N128" s="609"/>
      <c r="O128" s="609"/>
      <c r="P128" s="609"/>
      <c r="Q128" s="609"/>
      <c r="R128" s="609"/>
      <c r="S128" s="609"/>
      <c r="T128" s="609"/>
      <c r="U128" s="609"/>
      <c r="V128" s="609"/>
      <c r="W128" s="609"/>
      <c r="X128" s="609"/>
      <c r="Y128" s="609"/>
      <c r="Z128" s="609"/>
      <c r="AA128" s="609"/>
      <c r="AB128" s="609"/>
      <c r="AC128" s="609"/>
      <c r="AD128" s="609"/>
      <c r="AE128" s="609"/>
      <c r="AF128" s="575"/>
      <c r="AG128" s="609"/>
      <c r="AH128" s="572"/>
      <c r="AI128" s="575"/>
      <c r="AJ128" s="575"/>
      <c r="AK128" s="610"/>
      <c r="AL128" s="610"/>
      <c r="AM128" s="610"/>
      <c r="AN128" s="575"/>
      <c r="AO128" s="575"/>
      <c r="AP128" s="610"/>
      <c r="AQ128" s="575"/>
      <c r="AR128" s="575"/>
      <c r="AS128" s="575"/>
      <c r="AT128" s="575"/>
      <c r="AU128" s="575"/>
      <c r="AV128" s="575"/>
      <c r="AW128" s="575"/>
      <c r="AX128" s="750"/>
      <c r="AY128" s="575"/>
      <c r="AZ128" s="575"/>
    </row>
    <row r="129" spans="1:52" ht="9.75" customHeight="1">
      <c r="A129" s="575"/>
      <c r="B129" s="575"/>
      <c r="C129" s="575"/>
      <c r="D129" s="575"/>
      <c r="E129" s="575"/>
      <c r="F129" s="608"/>
      <c r="G129" s="575"/>
      <c r="H129" s="575"/>
      <c r="I129" s="609"/>
      <c r="J129" s="609"/>
      <c r="K129" s="609"/>
      <c r="L129" s="609"/>
      <c r="M129" s="609"/>
      <c r="N129" s="609"/>
      <c r="O129" s="609"/>
      <c r="P129" s="609"/>
      <c r="Q129" s="609"/>
      <c r="R129" s="609"/>
      <c r="S129" s="609"/>
      <c r="T129" s="609"/>
      <c r="U129" s="609"/>
      <c r="V129" s="609"/>
      <c r="W129" s="609"/>
      <c r="X129" s="609"/>
      <c r="Y129" s="609"/>
      <c r="Z129" s="609"/>
      <c r="AA129" s="609"/>
      <c r="AB129" s="609"/>
      <c r="AC129" s="609"/>
      <c r="AD129" s="609"/>
      <c r="AE129" s="609"/>
      <c r="AF129" s="575"/>
      <c r="AG129" s="609"/>
      <c r="AH129" s="572"/>
      <c r="AI129" s="575"/>
      <c r="AJ129" s="575"/>
      <c r="AK129" s="610"/>
      <c r="AL129" s="610"/>
      <c r="AM129" s="610"/>
      <c r="AN129" s="575"/>
      <c r="AO129" s="575"/>
      <c r="AP129" s="610"/>
      <c r="AQ129" s="575"/>
      <c r="AR129" s="575"/>
      <c r="AS129" s="575"/>
      <c r="AT129" s="575"/>
      <c r="AU129" s="575"/>
      <c r="AV129" s="575"/>
      <c r="AW129" s="575"/>
      <c r="AX129" s="750"/>
      <c r="AY129" s="575"/>
      <c r="AZ129" s="575"/>
    </row>
    <row r="130" spans="1:52" ht="9.75" customHeight="1">
      <c r="A130" s="575"/>
      <c r="B130" s="575"/>
      <c r="C130" s="575"/>
      <c r="D130" s="575"/>
      <c r="E130" s="575"/>
      <c r="F130" s="608"/>
      <c r="G130" s="575"/>
      <c r="H130" s="575"/>
      <c r="I130" s="609"/>
      <c r="J130" s="609"/>
      <c r="K130" s="609"/>
      <c r="L130" s="609"/>
      <c r="M130" s="609"/>
      <c r="N130" s="609"/>
      <c r="O130" s="609"/>
      <c r="P130" s="609"/>
      <c r="Q130" s="609"/>
      <c r="R130" s="609"/>
      <c r="S130" s="609"/>
      <c r="T130" s="609"/>
      <c r="U130" s="609"/>
      <c r="V130" s="609"/>
      <c r="W130" s="609"/>
      <c r="X130" s="609"/>
      <c r="Y130" s="609"/>
      <c r="Z130" s="609"/>
      <c r="AA130" s="609"/>
      <c r="AB130" s="609"/>
      <c r="AC130" s="609"/>
      <c r="AD130" s="609"/>
      <c r="AE130" s="609"/>
      <c r="AF130" s="575"/>
      <c r="AG130" s="609"/>
      <c r="AH130" s="572"/>
      <c r="AI130" s="575"/>
      <c r="AJ130" s="575"/>
      <c r="AK130" s="610"/>
      <c r="AL130" s="610"/>
      <c r="AM130" s="610"/>
      <c r="AN130" s="575"/>
      <c r="AO130" s="575"/>
      <c r="AP130" s="610"/>
      <c r="AQ130" s="575"/>
      <c r="AR130" s="575"/>
      <c r="AS130" s="575"/>
      <c r="AT130" s="575"/>
      <c r="AU130" s="575"/>
      <c r="AV130" s="575"/>
      <c r="AW130" s="575"/>
      <c r="AX130" s="750"/>
      <c r="AY130" s="575"/>
      <c r="AZ130" s="575"/>
    </row>
    <row r="131" spans="1:52" ht="9.75" customHeight="1">
      <c r="A131" s="575"/>
      <c r="B131" s="575"/>
      <c r="C131" s="575"/>
      <c r="D131" s="575"/>
      <c r="E131" s="575"/>
      <c r="F131" s="608"/>
      <c r="G131" s="575"/>
      <c r="H131" s="575"/>
      <c r="I131" s="609"/>
      <c r="J131" s="609"/>
      <c r="K131" s="609"/>
      <c r="L131" s="609"/>
      <c r="M131" s="609"/>
      <c r="N131" s="609"/>
      <c r="O131" s="609"/>
      <c r="P131" s="609"/>
      <c r="Q131" s="609"/>
      <c r="R131" s="609"/>
      <c r="S131" s="609"/>
      <c r="T131" s="609"/>
      <c r="U131" s="609"/>
      <c r="V131" s="609"/>
      <c r="W131" s="609"/>
      <c r="X131" s="609"/>
      <c r="Y131" s="609"/>
      <c r="Z131" s="609"/>
      <c r="AA131" s="609"/>
      <c r="AB131" s="609"/>
      <c r="AC131" s="609"/>
      <c r="AD131" s="609"/>
      <c r="AE131" s="609"/>
      <c r="AF131" s="575"/>
      <c r="AG131" s="609"/>
      <c r="AH131" s="572"/>
      <c r="AI131" s="575"/>
      <c r="AJ131" s="575"/>
      <c r="AK131" s="610"/>
      <c r="AL131" s="610"/>
      <c r="AM131" s="610"/>
      <c r="AN131" s="575"/>
      <c r="AO131" s="575"/>
      <c r="AP131" s="610"/>
      <c r="AQ131" s="575"/>
      <c r="AR131" s="575"/>
      <c r="AS131" s="575"/>
      <c r="AT131" s="575"/>
      <c r="AU131" s="575"/>
      <c r="AV131" s="575"/>
      <c r="AW131" s="575"/>
      <c r="AX131" s="750"/>
      <c r="AY131" s="575"/>
      <c r="AZ131" s="575"/>
    </row>
    <row r="132" spans="1:52" ht="9.75" customHeight="1">
      <c r="A132" s="575"/>
      <c r="B132" s="575"/>
      <c r="C132" s="575"/>
      <c r="D132" s="575"/>
      <c r="E132" s="575"/>
      <c r="F132" s="608"/>
      <c r="G132" s="575"/>
      <c r="H132" s="575"/>
      <c r="I132" s="609"/>
      <c r="J132" s="609"/>
      <c r="K132" s="609"/>
      <c r="L132" s="609"/>
      <c r="M132" s="609"/>
      <c r="N132" s="609"/>
      <c r="O132" s="609"/>
      <c r="P132" s="609"/>
      <c r="Q132" s="609"/>
      <c r="R132" s="609"/>
      <c r="S132" s="609"/>
      <c r="T132" s="609"/>
      <c r="U132" s="609"/>
      <c r="V132" s="609"/>
      <c r="W132" s="609"/>
      <c r="X132" s="609"/>
      <c r="Y132" s="609"/>
      <c r="Z132" s="609"/>
      <c r="AA132" s="609"/>
      <c r="AB132" s="609"/>
      <c r="AC132" s="609"/>
      <c r="AD132" s="609"/>
      <c r="AE132" s="609"/>
      <c r="AF132" s="575"/>
      <c r="AG132" s="609"/>
      <c r="AH132" s="572"/>
      <c r="AI132" s="575"/>
      <c r="AJ132" s="575"/>
      <c r="AK132" s="610"/>
      <c r="AL132" s="610"/>
      <c r="AM132" s="610"/>
      <c r="AN132" s="575"/>
      <c r="AO132" s="575"/>
      <c r="AP132" s="610"/>
      <c r="AQ132" s="575"/>
      <c r="AR132" s="575"/>
      <c r="AS132" s="575"/>
      <c r="AT132" s="575"/>
      <c r="AU132" s="575"/>
      <c r="AV132" s="575"/>
      <c r="AW132" s="575"/>
      <c r="AX132" s="750"/>
      <c r="AY132" s="575"/>
      <c r="AZ132" s="575"/>
    </row>
    <row r="133" spans="1:52" ht="9.75" customHeight="1">
      <c r="A133" s="575"/>
      <c r="B133" s="575"/>
      <c r="C133" s="575"/>
      <c r="D133" s="575"/>
      <c r="E133" s="575"/>
      <c r="F133" s="608"/>
      <c r="G133" s="575"/>
      <c r="H133" s="575"/>
      <c r="I133" s="609"/>
      <c r="J133" s="609"/>
      <c r="K133" s="609"/>
      <c r="L133" s="609"/>
      <c r="M133" s="609"/>
      <c r="N133" s="609"/>
      <c r="O133" s="609"/>
      <c r="P133" s="609"/>
      <c r="Q133" s="609"/>
      <c r="R133" s="609"/>
      <c r="S133" s="609"/>
      <c r="T133" s="609"/>
      <c r="U133" s="609"/>
      <c r="V133" s="609"/>
      <c r="W133" s="609"/>
      <c r="X133" s="609"/>
      <c r="Y133" s="609"/>
      <c r="Z133" s="609"/>
      <c r="AA133" s="609"/>
      <c r="AB133" s="609"/>
      <c r="AC133" s="609"/>
      <c r="AD133" s="609"/>
      <c r="AE133" s="609"/>
      <c r="AF133" s="575"/>
      <c r="AG133" s="609"/>
      <c r="AH133" s="572"/>
      <c r="AI133" s="575"/>
      <c r="AJ133" s="575"/>
      <c r="AK133" s="610"/>
      <c r="AL133" s="610"/>
      <c r="AM133" s="610"/>
      <c r="AN133" s="575"/>
      <c r="AO133" s="575"/>
      <c r="AP133" s="610"/>
      <c r="AQ133" s="575"/>
      <c r="AR133" s="575"/>
      <c r="AS133" s="575"/>
      <c r="AT133" s="575"/>
      <c r="AU133" s="575"/>
      <c r="AV133" s="575"/>
      <c r="AW133" s="575"/>
      <c r="AX133" s="750"/>
      <c r="AY133" s="575"/>
      <c r="AZ133" s="575"/>
    </row>
    <row r="134" spans="1:52" ht="9.75" customHeight="1">
      <c r="A134" s="575"/>
      <c r="B134" s="575"/>
      <c r="C134" s="575"/>
      <c r="D134" s="575"/>
      <c r="E134" s="575"/>
      <c r="F134" s="608"/>
      <c r="G134" s="575"/>
      <c r="H134" s="575"/>
      <c r="I134" s="609"/>
      <c r="J134" s="609"/>
      <c r="K134" s="609"/>
      <c r="L134" s="609"/>
      <c r="M134" s="609"/>
      <c r="N134" s="609"/>
      <c r="O134" s="609"/>
      <c r="P134" s="609"/>
      <c r="Q134" s="609"/>
      <c r="R134" s="609"/>
      <c r="S134" s="609"/>
      <c r="T134" s="609"/>
      <c r="U134" s="609"/>
      <c r="V134" s="609"/>
      <c r="W134" s="609"/>
      <c r="X134" s="609"/>
      <c r="Y134" s="609"/>
      <c r="Z134" s="609"/>
      <c r="AA134" s="609"/>
      <c r="AB134" s="609"/>
      <c r="AC134" s="609"/>
      <c r="AD134" s="609"/>
      <c r="AE134" s="609"/>
      <c r="AF134" s="575"/>
      <c r="AG134" s="609"/>
      <c r="AH134" s="572"/>
      <c r="AI134" s="575"/>
      <c r="AJ134" s="575"/>
      <c r="AK134" s="610"/>
      <c r="AL134" s="610"/>
      <c r="AM134" s="610"/>
      <c r="AN134" s="575"/>
      <c r="AO134" s="575"/>
      <c r="AP134" s="610"/>
      <c r="AQ134" s="575"/>
      <c r="AR134" s="575"/>
      <c r="AS134" s="575"/>
      <c r="AT134" s="575"/>
      <c r="AU134" s="575"/>
      <c r="AV134" s="575"/>
      <c r="AW134" s="575"/>
      <c r="AX134" s="750"/>
      <c r="AY134" s="575"/>
      <c r="AZ134" s="575"/>
    </row>
    <row r="135" spans="1:52" ht="9.75" customHeight="1">
      <c r="A135" s="575"/>
      <c r="B135" s="575"/>
      <c r="C135" s="575"/>
      <c r="D135" s="575"/>
      <c r="E135" s="575"/>
      <c r="F135" s="608"/>
      <c r="G135" s="575"/>
      <c r="H135" s="575"/>
      <c r="I135" s="609"/>
      <c r="J135" s="609"/>
      <c r="K135" s="609"/>
      <c r="L135" s="609"/>
      <c r="M135" s="609"/>
      <c r="N135" s="609"/>
      <c r="O135" s="609"/>
      <c r="P135" s="609"/>
      <c r="Q135" s="609"/>
      <c r="R135" s="609"/>
      <c r="S135" s="609"/>
      <c r="T135" s="609"/>
      <c r="U135" s="609"/>
      <c r="V135" s="609"/>
      <c r="W135" s="609"/>
      <c r="X135" s="609"/>
      <c r="Y135" s="609"/>
      <c r="Z135" s="609"/>
      <c r="AA135" s="609"/>
      <c r="AB135" s="609"/>
      <c r="AC135" s="609"/>
      <c r="AD135" s="609"/>
      <c r="AE135" s="609"/>
      <c r="AF135" s="575"/>
      <c r="AG135" s="609"/>
      <c r="AH135" s="572"/>
      <c r="AI135" s="575"/>
      <c r="AJ135" s="575"/>
      <c r="AK135" s="610"/>
      <c r="AL135" s="610"/>
      <c r="AM135" s="610"/>
      <c r="AN135" s="575"/>
      <c r="AO135" s="575"/>
      <c r="AP135" s="610"/>
      <c r="AQ135" s="575"/>
      <c r="AR135" s="575"/>
      <c r="AS135" s="575"/>
      <c r="AT135" s="575"/>
      <c r="AU135" s="575"/>
      <c r="AV135" s="575"/>
      <c r="AW135" s="575"/>
      <c r="AX135" s="750"/>
      <c r="AY135" s="575"/>
      <c r="AZ135" s="575"/>
    </row>
    <row r="136" spans="1:52" ht="9.75" customHeight="1">
      <c r="A136" s="575"/>
      <c r="B136" s="575"/>
      <c r="C136" s="575"/>
      <c r="D136" s="575"/>
      <c r="E136" s="575"/>
      <c r="F136" s="608"/>
      <c r="G136" s="575"/>
      <c r="H136" s="575"/>
      <c r="I136" s="609"/>
      <c r="J136" s="609"/>
      <c r="K136" s="609"/>
      <c r="L136" s="609"/>
      <c r="M136" s="609"/>
      <c r="N136" s="609"/>
      <c r="O136" s="609"/>
      <c r="P136" s="609"/>
      <c r="Q136" s="609"/>
      <c r="R136" s="609"/>
      <c r="S136" s="609"/>
      <c r="T136" s="609"/>
      <c r="U136" s="609"/>
      <c r="V136" s="609"/>
      <c r="W136" s="609"/>
      <c r="X136" s="609"/>
      <c r="Y136" s="609"/>
      <c r="Z136" s="609"/>
      <c r="AA136" s="609"/>
      <c r="AB136" s="609"/>
      <c r="AC136" s="609"/>
      <c r="AD136" s="609"/>
      <c r="AE136" s="609"/>
      <c r="AF136" s="575"/>
      <c r="AG136" s="609"/>
      <c r="AH136" s="572"/>
      <c r="AI136" s="575"/>
      <c r="AJ136" s="575"/>
      <c r="AK136" s="610"/>
      <c r="AL136" s="610"/>
      <c r="AM136" s="610"/>
      <c r="AN136" s="575"/>
      <c r="AO136" s="575"/>
      <c r="AP136" s="610"/>
      <c r="AQ136" s="575"/>
      <c r="AR136" s="575"/>
      <c r="AS136" s="575"/>
      <c r="AT136" s="575"/>
      <c r="AU136" s="575"/>
      <c r="AV136" s="575"/>
      <c r="AW136" s="575"/>
      <c r="AX136" s="750"/>
      <c r="AY136" s="575"/>
      <c r="AZ136" s="575"/>
    </row>
    <row r="137" spans="1:52" ht="9.75" customHeight="1">
      <c r="A137" s="575"/>
      <c r="B137" s="575"/>
      <c r="C137" s="575"/>
      <c r="D137" s="575"/>
      <c r="E137" s="575"/>
      <c r="F137" s="608"/>
      <c r="G137" s="575"/>
      <c r="H137" s="575"/>
      <c r="I137" s="609"/>
      <c r="J137" s="609"/>
      <c r="K137" s="609"/>
      <c r="L137" s="609"/>
      <c r="M137" s="609"/>
      <c r="N137" s="609"/>
      <c r="O137" s="609"/>
      <c r="P137" s="609"/>
      <c r="Q137" s="609"/>
      <c r="R137" s="609"/>
      <c r="S137" s="609"/>
      <c r="T137" s="609"/>
      <c r="U137" s="609"/>
      <c r="V137" s="609"/>
      <c r="W137" s="609"/>
      <c r="X137" s="609"/>
      <c r="Y137" s="609"/>
      <c r="Z137" s="609"/>
      <c r="AA137" s="609"/>
      <c r="AB137" s="609"/>
      <c r="AC137" s="609"/>
      <c r="AD137" s="609"/>
      <c r="AE137" s="609"/>
      <c r="AF137" s="575"/>
      <c r="AG137" s="609"/>
      <c r="AH137" s="572"/>
      <c r="AI137" s="575"/>
      <c r="AJ137" s="575"/>
      <c r="AK137" s="610"/>
      <c r="AL137" s="610"/>
      <c r="AM137" s="610"/>
      <c r="AN137" s="575"/>
      <c r="AO137" s="575"/>
      <c r="AP137" s="610"/>
      <c r="AQ137" s="575"/>
      <c r="AR137" s="575"/>
      <c r="AS137" s="575"/>
      <c r="AT137" s="575"/>
      <c r="AU137" s="575"/>
      <c r="AV137" s="575"/>
      <c r="AW137" s="575"/>
      <c r="AX137" s="750"/>
      <c r="AY137" s="575"/>
      <c r="AZ137" s="575"/>
    </row>
    <row r="138" spans="1:52" ht="9.75" customHeight="1">
      <c r="A138" s="575"/>
      <c r="B138" s="575"/>
      <c r="C138" s="575"/>
      <c r="D138" s="575"/>
      <c r="E138" s="575"/>
      <c r="F138" s="608"/>
      <c r="G138" s="575"/>
      <c r="H138" s="575"/>
      <c r="I138" s="609"/>
      <c r="J138" s="609"/>
      <c r="K138" s="609"/>
      <c r="L138" s="609"/>
      <c r="M138" s="609"/>
      <c r="N138" s="609"/>
      <c r="O138" s="609"/>
      <c r="P138" s="609"/>
      <c r="Q138" s="609"/>
      <c r="R138" s="609"/>
      <c r="S138" s="609"/>
      <c r="T138" s="609"/>
      <c r="U138" s="609"/>
      <c r="V138" s="609"/>
      <c r="W138" s="609"/>
      <c r="X138" s="609"/>
      <c r="Y138" s="609"/>
      <c r="Z138" s="609"/>
      <c r="AA138" s="609"/>
      <c r="AB138" s="609"/>
      <c r="AC138" s="609"/>
      <c r="AD138" s="609"/>
      <c r="AE138" s="609"/>
      <c r="AF138" s="575"/>
      <c r="AG138" s="609"/>
      <c r="AH138" s="572"/>
      <c r="AI138" s="575"/>
      <c r="AJ138" s="575"/>
      <c r="AK138" s="610"/>
      <c r="AL138" s="610"/>
      <c r="AM138" s="610"/>
      <c r="AN138" s="575"/>
      <c r="AO138" s="575"/>
      <c r="AP138" s="610"/>
      <c r="AQ138" s="575"/>
      <c r="AR138" s="575"/>
      <c r="AS138" s="575"/>
      <c r="AT138" s="575"/>
      <c r="AU138" s="575"/>
      <c r="AV138" s="575"/>
      <c r="AW138" s="575"/>
      <c r="AX138" s="750"/>
      <c r="AY138" s="575"/>
      <c r="AZ138" s="575"/>
    </row>
    <row r="139" spans="1:52" ht="9.75" customHeight="1">
      <c r="A139" s="575"/>
      <c r="B139" s="575"/>
      <c r="C139" s="575"/>
      <c r="D139" s="575"/>
      <c r="E139" s="575"/>
      <c r="F139" s="608"/>
      <c r="G139" s="575"/>
      <c r="H139" s="575"/>
      <c r="I139" s="609"/>
      <c r="J139" s="609"/>
      <c r="K139" s="609"/>
      <c r="L139" s="609"/>
      <c r="M139" s="609"/>
      <c r="N139" s="609"/>
      <c r="O139" s="609"/>
      <c r="P139" s="609"/>
      <c r="Q139" s="609"/>
      <c r="R139" s="609"/>
      <c r="S139" s="609"/>
      <c r="T139" s="609"/>
      <c r="U139" s="609"/>
      <c r="V139" s="609"/>
      <c r="W139" s="609"/>
      <c r="X139" s="609"/>
      <c r="Y139" s="609"/>
      <c r="Z139" s="609"/>
      <c r="AA139" s="609"/>
      <c r="AB139" s="609"/>
      <c r="AC139" s="609"/>
      <c r="AD139" s="609"/>
      <c r="AE139" s="609"/>
      <c r="AF139" s="575"/>
      <c r="AG139" s="609"/>
      <c r="AH139" s="572"/>
      <c r="AI139" s="575"/>
      <c r="AJ139" s="575"/>
      <c r="AK139" s="610"/>
      <c r="AL139" s="610"/>
      <c r="AM139" s="610"/>
      <c r="AN139" s="575"/>
      <c r="AO139" s="575"/>
      <c r="AP139" s="610"/>
      <c r="AQ139" s="575"/>
      <c r="AR139" s="575"/>
      <c r="AS139" s="575"/>
      <c r="AT139" s="575"/>
      <c r="AU139" s="575"/>
      <c r="AV139" s="575"/>
      <c r="AW139" s="575"/>
      <c r="AX139" s="750"/>
      <c r="AY139" s="575"/>
      <c r="AZ139" s="575"/>
    </row>
    <row r="140" spans="1:52" ht="9.75" customHeight="1">
      <c r="A140" s="575"/>
      <c r="B140" s="575"/>
      <c r="C140" s="575"/>
      <c r="D140" s="575"/>
      <c r="E140" s="575"/>
      <c r="F140" s="608"/>
      <c r="G140" s="575"/>
      <c r="H140" s="575"/>
      <c r="I140" s="609"/>
      <c r="J140" s="609"/>
      <c r="K140" s="609"/>
      <c r="L140" s="609"/>
      <c r="M140" s="609"/>
      <c r="N140" s="609"/>
      <c r="O140" s="609"/>
      <c r="P140" s="609"/>
      <c r="Q140" s="609"/>
      <c r="R140" s="609"/>
      <c r="S140" s="609"/>
      <c r="T140" s="609"/>
      <c r="U140" s="609"/>
      <c r="V140" s="609"/>
      <c r="W140" s="609"/>
      <c r="X140" s="609"/>
      <c r="Y140" s="609"/>
      <c r="Z140" s="609"/>
      <c r="AA140" s="609"/>
      <c r="AB140" s="609"/>
      <c r="AC140" s="609"/>
      <c r="AD140" s="609"/>
      <c r="AE140" s="609"/>
      <c r="AF140" s="575"/>
      <c r="AG140" s="609"/>
      <c r="AH140" s="572"/>
      <c r="AI140" s="575"/>
      <c r="AJ140" s="575"/>
      <c r="AK140" s="610"/>
      <c r="AL140" s="610"/>
      <c r="AM140" s="610"/>
      <c r="AN140" s="575"/>
      <c r="AO140" s="575"/>
      <c r="AP140" s="610"/>
      <c r="AQ140" s="575"/>
      <c r="AR140" s="575"/>
      <c r="AS140" s="575"/>
      <c r="AT140" s="575"/>
      <c r="AU140" s="575"/>
      <c r="AV140" s="575"/>
      <c r="AW140" s="575"/>
      <c r="AX140" s="750"/>
      <c r="AY140" s="575"/>
      <c r="AZ140" s="575"/>
    </row>
    <row r="141" spans="1:52" ht="9.75" customHeight="1">
      <c r="A141" s="575"/>
      <c r="B141" s="575"/>
      <c r="C141" s="575"/>
      <c r="D141" s="575"/>
      <c r="E141" s="575"/>
      <c r="F141" s="608"/>
      <c r="G141" s="575"/>
      <c r="H141" s="575"/>
      <c r="I141" s="609"/>
      <c r="J141" s="609"/>
      <c r="K141" s="609"/>
      <c r="L141" s="609"/>
      <c r="M141" s="609"/>
      <c r="N141" s="609"/>
      <c r="O141" s="609"/>
      <c r="P141" s="609"/>
      <c r="Q141" s="609"/>
      <c r="R141" s="609"/>
      <c r="S141" s="609"/>
      <c r="T141" s="609"/>
      <c r="U141" s="609"/>
      <c r="V141" s="609"/>
      <c r="W141" s="609"/>
      <c r="X141" s="609"/>
      <c r="Y141" s="609"/>
      <c r="Z141" s="609"/>
      <c r="AA141" s="609"/>
      <c r="AB141" s="609"/>
      <c r="AC141" s="609"/>
      <c r="AD141" s="609"/>
      <c r="AE141" s="609"/>
      <c r="AF141" s="575"/>
      <c r="AG141" s="609"/>
      <c r="AH141" s="572"/>
      <c r="AI141" s="575"/>
      <c r="AJ141" s="575"/>
      <c r="AK141" s="610"/>
      <c r="AL141" s="610"/>
      <c r="AM141" s="610"/>
      <c r="AN141" s="575"/>
      <c r="AO141" s="575"/>
      <c r="AP141" s="610"/>
      <c r="AQ141" s="575"/>
      <c r="AR141" s="575"/>
      <c r="AS141" s="575"/>
      <c r="AT141" s="575"/>
      <c r="AU141" s="575"/>
      <c r="AV141" s="575"/>
      <c r="AW141" s="575"/>
      <c r="AX141" s="750"/>
      <c r="AY141" s="575"/>
      <c r="AZ141" s="575"/>
    </row>
    <row r="142" spans="1:52" ht="9.75" customHeight="1">
      <c r="A142" s="575"/>
      <c r="B142" s="575"/>
      <c r="C142" s="575"/>
      <c r="D142" s="575"/>
      <c r="E142" s="575"/>
      <c r="F142" s="608"/>
      <c r="G142" s="575"/>
      <c r="H142" s="575"/>
      <c r="I142" s="609"/>
      <c r="J142" s="609"/>
      <c r="K142" s="609"/>
      <c r="L142" s="609"/>
      <c r="M142" s="609"/>
      <c r="N142" s="609"/>
      <c r="O142" s="609"/>
      <c r="P142" s="609"/>
      <c r="Q142" s="609"/>
      <c r="R142" s="609"/>
      <c r="S142" s="609"/>
      <c r="T142" s="609"/>
      <c r="U142" s="609"/>
      <c r="V142" s="609"/>
      <c r="W142" s="609"/>
      <c r="X142" s="609"/>
      <c r="Y142" s="609"/>
      <c r="Z142" s="609"/>
      <c r="AA142" s="609"/>
      <c r="AB142" s="609"/>
      <c r="AC142" s="609"/>
      <c r="AD142" s="609"/>
      <c r="AE142" s="609"/>
      <c r="AF142" s="575"/>
      <c r="AG142" s="609"/>
      <c r="AH142" s="572"/>
      <c r="AI142" s="575"/>
      <c r="AJ142" s="575"/>
      <c r="AK142" s="610"/>
      <c r="AL142" s="610"/>
      <c r="AM142" s="610"/>
      <c r="AN142" s="575"/>
      <c r="AO142" s="575"/>
      <c r="AP142" s="610"/>
      <c r="AQ142" s="575"/>
      <c r="AR142" s="575"/>
      <c r="AS142" s="575"/>
      <c r="AT142" s="575"/>
      <c r="AU142" s="575"/>
      <c r="AV142" s="575"/>
      <c r="AW142" s="575"/>
      <c r="AX142" s="750"/>
      <c r="AY142" s="575"/>
      <c r="AZ142" s="575"/>
    </row>
    <row r="143" spans="1:52" ht="9.75" customHeight="1">
      <c r="A143" s="575"/>
      <c r="B143" s="575"/>
      <c r="C143" s="575"/>
      <c r="D143" s="575"/>
      <c r="E143" s="575"/>
      <c r="F143" s="608"/>
      <c r="G143" s="575"/>
      <c r="H143" s="575"/>
      <c r="I143" s="609"/>
      <c r="J143" s="609"/>
      <c r="K143" s="609"/>
      <c r="L143" s="609"/>
      <c r="M143" s="609"/>
      <c r="N143" s="609"/>
      <c r="O143" s="609"/>
      <c r="P143" s="609"/>
      <c r="Q143" s="609"/>
      <c r="R143" s="609"/>
      <c r="S143" s="609"/>
      <c r="T143" s="609"/>
      <c r="U143" s="609"/>
      <c r="V143" s="609"/>
      <c r="W143" s="609"/>
      <c r="X143" s="609"/>
      <c r="Y143" s="609"/>
      <c r="Z143" s="609"/>
      <c r="AA143" s="609"/>
      <c r="AB143" s="609"/>
      <c r="AC143" s="609"/>
      <c r="AD143" s="609"/>
      <c r="AE143" s="609"/>
      <c r="AF143" s="575"/>
      <c r="AG143" s="609"/>
      <c r="AH143" s="572"/>
      <c r="AI143" s="575"/>
      <c r="AJ143" s="575"/>
      <c r="AK143" s="610"/>
      <c r="AL143" s="610"/>
      <c r="AM143" s="610"/>
      <c r="AN143" s="575"/>
      <c r="AO143" s="575"/>
      <c r="AP143" s="610"/>
      <c r="AQ143" s="575"/>
      <c r="AR143" s="575"/>
      <c r="AS143" s="575"/>
      <c r="AT143" s="575"/>
      <c r="AU143" s="575"/>
      <c r="AV143" s="575"/>
      <c r="AW143" s="575"/>
      <c r="AX143" s="750"/>
      <c r="AY143" s="575"/>
      <c r="AZ143" s="575"/>
    </row>
    <row r="144" spans="1:52" ht="9.75" customHeight="1">
      <c r="A144" s="575"/>
      <c r="B144" s="575"/>
      <c r="C144" s="575"/>
      <c r="D144" s="575"/>
      <c r="E144" s="575"/>
      <c r="F144" s="608"/>
      <c r="G144" s="575"/>
      <c r="H144" s="575"/>
      <c r="I144" s="609"/>
      <c r="J144" s="609"/>
      <c r="K144" s="609"/>
      <c r="L144" s="609"/>
      <c r="M144" s="609"/>
      <c r="N144" s="609"/>
      <c r="O144" s="609"/>
      <c r="P144" s="609"/>
      <c r="Q144" s="609"/>
      <c r="R144" s="609"/>
      <c r="S144" s="609"/>
      <c r="T144" s="609"/>
      <c r="U144" s="609"/>
      <c r="V144" s="609"/>
      <c r="W144" s="609"/>
      <c r="X144" s="609"/>
      <c r="Y144" s="609"/>
      <c r="Z144" s="609"/>
      <c r="AA144" s="609"/>
      <c r="AB144" s="609"/>
      <c r="AC144" s="609"/>
      <c r="AD144" s="609"/>
      <c r="AE144" s="609"/>
      <c r="AF144" s="575"/>
      <c r="AG144" s="609"/>
      <c r="AH144" s="572"/>
      <c r="AI144" s="575"/>
      <c r="AJ144" s="575"/>
      <c r="AK144" s="610"/>
      <c r="AL144" s="610"/>
      <c r="AM144" s="610"/>
      <c r="AN144" s="575"/>
      <c r="AO144" s="575"/>
      <c r="AP144" s="610"/>
      <c r="AQ144" s="575"/>
      <c r="AR144" s="575"/>
      <c r="AS144" s="575"/>
      <c r="AT144" s="575"/>
      <c r="AU144" s="575"/>
      <c r="AV144" s="575"/>
      <c r="AW144" s="575"/>
      <c r="AX144" s="750"/>
      <c r="AY144" s="575"/>
      <c r="AZ144" s="575"/>
    </row>
    <row r="145" spans="1:52" ht="9.75" customHeight="1">
      <c r="A145" s="575"/>
      <c r="B145" s="575"/>
      <c r="C145" s="575"/>
      <c r="D145" s="575"/>
      <c r="E145" s="575"/>
      <c r="F145" s="608"/>
      <c r="G145" s="575"/>
      <c r="H145" s="575"/>
      <c r="I145" s="609"/>
      <c r="J145" s="609"/>
      <c r="K145" s="609"/>
      <c r="L145" s="609"/>
      <c r="M145" s="609"/>
      <c r="N145" s="609"/>
      <c r="O145" s="609"/>
      <c r="P145" s="609"/>
      <c r="Q145" s="609"/>
      <c r="R145" s="609"/>
      <c r="S145" s="609"/>
      <c r="T145" s="609"/>
      <c r="U145" s="609"/>
      <c r="V145" s="609"/>
      <c r="W145" s="609"/>
      <c r="X145" s="609"/>
      <c r="Y145" s="609"/>
      <c r="Z145" s="609"/>
      <c r="AA145" s="609"/>
      <c r="AB145" s="609"/>
      <c r="AC145" s="609"/>
      <c r="AD145" s="609"/>
      <c r="AE145" s="609"/>
      <c r="AF145" s="575"/>
      <c r="AG145" s="609"/>
      <c r="AH145" s="572"/>
      <c r="AI145" s="575"/>
      <c r="AJ145" s="575"/>
      <c r="AK145" s="610"/>
      <c r="AL145" s="610"/>
      <c r="AM145" s="610"/>
      <c r="AN145" s="575"/>
      <c r="AO145" s="575"/>
      <c r="AP145" s="610"/>
      <c r="AQ145" s="575"/>
      <c r="AR145" s="575"/>
      <c r="AS145" s="575"/>
      <c r="AT145" s="575"/>
      <c r="AU145" s="575"/>
      <c r="AV145" s="575"/>
      <c r="AW145" s="575"/>
      <c r="AX145" s="750"/>
      <c r="AY145" s="575"/>
      <c r="AZ145" s="575"/>
    </row>
    <row r="146" spans="1:52" ht="9.75" customHeight="1">
      <c r="A146" s="575"/>
      <c r="B146" s="575"/>
      <c r="C146" s="575"/>
      <c r="D146" s="575"/>
      <c r="E146" s="575"/>
      <c r="F146" s="608"/>
      <c r="G146" s="575"/>
      <c r="H146" s="575"/>
      <c r="I146" s="609"/>
      <c r="J146" s="609"/>
      <c r="K146" s="609"/>
      <c r="L146" s="609"/>
      <c r="M146" s="609"/>
      <c r="N146" s="609"/>
      <c r="O146" s="609"/>
      <c r="P146" s="609"/>
      <c r="Q146" s="609"/>
      <c r="R146" s="609"/>
      <c r="S146" s="609"/>
      <c r="T146" s="609"/>
      <c r="U146" s="609"/>
      <c r="V146" s="609"/>
      <c r="W146" s="609"/>
      <c r="X146" s="609"/>
      <c r="Y146" s="609"/>
      <c r="Z146" s="609"/>
      <c r="AA146" s="609"/>
      <c r="AB146" s="609"/>
      <c r="AC146" s="609"/>
      <c r="AD146" s="609"/>
      <c r="AE146" s="609"/>
      <c r="AF146" s="575"/>
      <c r="AG146" s="609"/>
      <c r="AH146" s="572"/>
      <c r="AI146" s="575"/>
      <c r="AJ146" s="575"/>
      <c r="AK146" s="610"/>
      <c r="AL146" s="610"/>
      <c r="AM146" s="610"/>
      <c r="AN146" s="575"/>
      <c r="AO146" s="575"/>
      <c r="AP146" s="610"/>
      <c r="AQ146" s="575"/>
      <c r="AR146" s="575"/>
      <c r="AS146" s="575"/>
      <c r="AT146" s="575"/>
      <c r="AU146" s="575"/>
      <c r="AV146" s="575"/>
      <c r="AW146" s="575"/>
      <c r="AX146" s="750"/>
      <c r="AY146" s="575"/>
      <c r="AZ146" s="575"/>
    </row>
    <row r="147" spans="1:52" ht="9.75" customHeight="1">
      <c r="A147" s="575"/>
      <c r="B147" s="575"/>
      <c r="C147" s="575"/>
      <c r="D147" s="575"/>
      <c r="E147" s="575"/>
      <c r="F147" s="608"/>
      <c r="G147" s="575"/>
      <c r="H147" s="575"/>
      <c r="I147" s="609"/>
      <c r="J147" s="609"/>
      <c r="K147" s="609"/>
      <c r="L147" s="609"/>
      <c r="M147" s="609"/>
      <c r="N147" s="609"/>
      <c r="O147" s="609"/>
      <c r="P147" s="609"/>
      <c r="Q147" s="609"/>
      <c r="R147" s="609"/>
      <c r="S147" s="609"/>
      <c r="T147" s="609"/>
      <c r="U147" s="609"/>
      <c r="V147" s="609"/>
      <c r="W147" s="609"/>
      <c r="X147" s="609"/>
      <c r="Y147" s="609"/>
      <c r="Z147" s="609"/>
      <c r="AA147" s="609"/>
      <c r="AB147" s="609"/>
      <c r="AC147" s="609"/>
      <c r="AD147" s="609"/>
      <c r="AE147" s="609"/>
      <c r="AF147" s="575"/>
      <c r="AG147" s="609"/>
      <c r="AH147" s="572"/>
      <c r="AI147" s="575"/>
      <c r="AJ147" s="575"/>
      <c r="AK147" s="610"/>
      <c r="AL147" s="610"/>
      <c r="AM147" s="610"/>
      <c r="AN147" s="575"/>
      <c r="AO147" s="575"/>
      <c r="AP147" s="610"/>
      <c r="AQ147" s="575"/>
      <c r="AR147" s="575"/>
      <c r="AS147" s="575"/>
      <c r="AT147" s="575"/>
      <c r="AU147" s="575"/>
      <c r="AV147" s="575"/>
      <c r="AW147" s="575"/>
      <c r="AX147" s="750"/>
      <c r="AY147" s="575"/>
      <c r="AZ147" s="575"/>
    </row>
    <row r="148" spans="1:52" ht="9.75" customHeight="1">
      <c r="A148" s="575"/>
      <c r="B148" s="575"/>
      <c r="C148" s="575"/>
      <c r="D148" s="575"/>
      <c r="E148" s="575"/>
      <c r="F148" s="608"/>
      <c r="G148" s="575"/>
      <c r="H148" s="575"/>
      <c r="I148" s="609"/>
      <c r="J148" s="609"/>
      <c r="K148" s="609"/>
      <c r="L148" s="609"/>
      <c r="M148" s="609"/>
      <c r="N148" s="609"/>
      <c r="O148" s="609"/>
      <c r="P148" s="609"/>
      <c r="Q148" s="609"/>
      <c r="R148" s="609"/>
      <c r="S148" s="609"/>
      <c r="T148" s="609"/>
      <c r="U148" s="609"/>
      <c r="V148" s="609"/>
      <c r="W148" s="609"/>
      <c r="X148" s="609"/>
      <c r="Y148" s="609"/>
      <c r="Z148" s="609"/>
      <c r="AA148" s="609"/>
      <c r="AB148" s="609"/>
      <c r="AC148" s="609"/>
      <c r="AD148" s="609"/>
      <c r="AE148" s="609"/>
      <c r="AF148" s="575"/>
      <c r="AG148" s="609"/>
      <c r="AH148" s="572"/>
      <c r="AI148" s="575"/>
      <c r="AJ148" s="575"/>
      <c r="AK148" s="610"/>
      <c r="AL148" s="610"/>
      <c r="AM148" s="610"/>
      <c r="AN148" s="575"/>
      <c r="AO148" s="575"/>
      <c r="AP148" s="610"/>
      <c r="AQ148" s="575"/>
      <c r="AR148" s="575"/>
      <c r="AS148" s="575"/>
      <c r="AT148" s="575"/>
      <c r="AU148" s="575"/>
      <c r="AV148" s="575"/>
      <c r="AW148" s="575"/>
      <c r="AX148" s="750"/>
      <c r="AY148" s="575"/>
      <c r="AZ148" s="575"/>
    </row>
    <row r="149" spans="1:52" ht="9.75" customHeight="1">
      <c r="A149" s="575"/>
      <c r="B149" s="575"/>
      <c r="C149" s="575"/>
      <c r="D149" s="575"/>
      <c r="E149" s="575"/>
      <c r="F149" s="608"/>
      <c r="G149" s="575"/>
      <c r="H149" s="575"/>
      <c r="I149" s="609"/>
      <c r="J149" s="609"/>
      <c r="K149" s="609"/>
      <c r="L149" s="609"/>
      <c r="M149" s="609"/>
      <c r="N149" s="609"/>
      <c r="O149" s="609"/>
      <c r="P149" s="609"/>
      <c r="Q149" s="609"/>
      <c r="R149" s="609"/>
      <c r="S149" s="609"/>
      <c r="T149" s="609"/>
      <c r="U149" s="609"/>
      <c r="V149" s="609"/>
      <c r="W149" s="609"/>
      <c r="X149" s="609"/>
      <c r="Y149" s="609"/>
      <c r="Z149" s="609"/>
      <c r="AA149" s="609"/>
      <c r="AB149" s="609"/>
      <c r="AC149" s="609"/>
      <c r="AD149" s="609"/>
      <c r="AE149" s="609"/>
      <c r="AF149" s="575"/>
      <c r="AG149" s="609"/>
      <c r="AH149" s="572"/>
      <c r="AI149" s="575"/>
      <c r="AJ149" s="575"/>
      <c r="AK149" s="610"/>
      <c r="AL149" s="610"/>
      <c r="AM149" s="610"/>
      <c r="AN149" s="575"/>
      <c r="AO149" s="575"/>
      <c r="AP149" s="610"/>
      <c r="AQ149" s="575"/>
      <c r="AR149" s="575"/>
      <c r="AS149" s="575"/>
      <c r="AT149" s="575"/>
      <c r="AU149" s="575"/>
      <c r="AV149" s="575"/>
      <c r="AW149" s="575"/>
      <c r="AX149" s="750"/>
      <c r="AY149" s="575"/>
      <c r="AZ149" s="575"/>
    </row>
    <row r="150" spans="1:52" ht="9.75" customHeight="1">
      <c r="A150" s="575"/>
      <c r="B150" s="575"/>
      <c r="C150" s="575"/>
      <c r="D150" s="575"/>
      <c r="E150" s="575"/>
      <c r="F150" s="608"/>
      <c r="G150" s="575"/>
      <c r="H150" s="575"/>
      <c r="I150" s="609"/>
      <c r="J150" s="609"/>
      <c r="K150" s="609"/>
      <c r="L150" s="609"/>
      <c r="M150" s="609"/>
      <c r="N150" s="609"/>
      <c r="O150" s="609"/>
      <c r="P150" s="609"/>
      <c r="Q150" s="609"/>
      <c r="R150" s="609"/>
      <c r="S150" s="609"/>
      <c r="T150" s="609"/>
      <c r="U150" s="609"/>
      <c r="V150" s="609"/>
      <c r="W150" s="609"/>
      <c r="X150" s="609"/>
      <c r="Y150" s="609"/>
      <c r="Z150" s="609"/>
      <c r="AA150" s="609"/>
      <c r="AB150" s="609"/>
      <c r="AC150" s="609"/>
      <c r="AD150" s="609"/>
      <c r="AE150" s="609"/>
      <c r="AF150" s="575"/>
      <c r="AG150" s="609"/>
      <c r="AH150" s="572"/>
      <c r="AI150" s="575"/>
      <c r="AJ150" s="575"/>
      <c r="AK150" s="610"/>
      <c r="AL150" s="610"/>
      <c r="AM150" s="610"/>
      <c r="AN150" s="575"/>
      <c r="AO150" s="575"/>
      <c r="AP150" s="610"/>
      <c r="AQ150" s="575"/>
      <c r="AR150" s="575"/>
      <c r="AS150" s="575"/>
      <c r="AT150" s="575"/>
      <c r="AU150" s="575"/>
      <c r="AV150" s="575"/>
      <c r="AW150" s="575"/>
      <c r="AX150" s="750"/>
      <c r="AY150" s="575"/>
      <c r="AZ150" s="575"/>
    </row>
    <row r="151" spans="1:52" ht="9.75" customHeight="1">
      <c r="A151" s="575"/>
      <c r="B151" s="575"/>
      <c r="C151" s="575"/>
      <c r="D151" s="575"/>
      <c r="E151" s="575"/>
      <c r="F151" s="608"/>
      <c r="G151" s="575"/>
      <c r="H151" s="575"/>
      <c r="I151" s="609"/>
      <c r="J151" s="609"/>
      <c r="K151" s="609"/>
      <c r="L151" s="609"/>
      <c r="M151" s="609"/>
      <c r="N151" s="609"/>
      <c r="O151" s="609"/>
      <c r="P151" s="609"/>
      <c r="Q151" s="609"/>
      <c r="R151" s="609"/>
      <c r="S151" s="609"/>
      <c r="T151" s="609"/>
      <c r="U151" s="609"/>
      <c r="V151" s="609"/>
      <c r="W151" s="609"/>
      <c r="X151" s="609"/>
      <c r="Y151" s="609"/>
      <c r="Z151" s="609"/>
      <c r="AA151" s="609"/>
      <c r="AB151" s="609"/>
      <c r="AC151" s="609"/>
      <c r="AD151" s="609"/>
      <c r="AE151" s="609"/>
      <c r="AF151" s="575"/>
      <c r="AG151" s="609"/>
      <c r="AH151" s="572"/>
      <c r="AI151" s="575"/>
      <c r="AJ151" s="575"/>
      <c r="AK151" s="610"/>
      <c r="AL151" s="610"/>
      <c r="AM151" s="610"/>
      <c r="AN151" s="575"/>
      <c r="AO151" s="575"/>
      <c r="AP151" s="610"/>
      <c r="AQ151" s="575"/>
      <c r="AR151" s="575"/>
      <c r="AS151" s="575"/>
      <c r="AT151" s="575"/>
      <c r="AU151" s="575"/>
      <c r="AV151" s="575"/>
      <c r="AW151" s="575"/>
      <c r="AX151" s="750"/>
      <c r="AY151" s="575"/>
      <c r="AZ151" s="575"/>
    </row>
    <row r="152" spans="1:52" ht="9.75" customHeight="1">
      <c r="A152" s="575"/>
      <c r="B152" s="575"/>
      <c r="C152" s="575"/>
      <c r="D152" s="575"/>
      <c r="E152" s="575"/>
      <c r="F152" s="608"/>
      <c r="G152" s="575"/>
      <c r="H152" s="575"/>
      <c r="I152" s="609"/>
      <c r="J152" s="609"/>
      <c r="K152" s="609"/>
      <c r="L152" s="609"/>
      <c r="M152" s="609"/>
      <c r="N152" s="609"/>
      <c r="O152" s="609"/>
      <c r="P152" s="609"/>
      <c r="Q152" s="609"/>
      <c r="R152" s="609"/>
      <c r="S152" s="609"/>
      <c r="T152" s="609"/>
      <c r="U152" s="609"/>
      <c r="V152" s="609"/>
      <c r="W152" s="609"/>
      <c r="X152" s="609"/>
      <c r="Y152" s="609"/>
      <c r="Z152" s="609"/>
      <c r="AA152" s="609"/>
      <c r="AB152" s="609"/>
      <c r="AC152" s="609"/>
      <c r="AD152" s="609"/>
      <c r="AE152" s="609"/>
      <c r="AF152" s="575"/>
      <c r="AG152" s="609"/>
      <c r="AH152" s="572"/>
      <c r="AI152" s="575"/>
      <c r="AJ152" s="575"/>
      <c r="AK152" s="610"/>
      <c r="AL152" s="610"/>
      <c r="AM152" s="610"/>
      <c r="AN152" s="575"/>
      <c r="AO152" s="575"/>
      <c r="AP152" s="610"/>
      <c r="AQ152" s="575"/>
      <c r="AR152" s="575"/>
      <c r="AS152" s="575"/>
      <c r="AT152" s="575"/>
      <c r="AU152" s="575"/>
      <c r="AV152" s="575"/>
      <c r="AW152" s="575"/>
      <c r="AX152" s="750"/>
      <c r="AY152" s="575"/>
      <c r="AZ152" s="575"/>
    </row>
    <row r="153" spans="1:52" ht="9.75" customHeight="1">
      <c r="A153" s="575"/>
      <c r="B153" s="575"/>
      <c r="C153" s="575"/>
      <c r="D153" s="575"/>
      <c r="E153" s="575"/>
      <c r="F153" s="608"/>
      <c r="G153" s="575"/>
      <c r="H153" s="575"/>
      <c r="I153" s="609"/>
      <c r="J153" s="609"/>
      <c r="K153" s="609"/>
      <c r="L153" s="609"/>
      <c r="M153" s="609"/>
      <c r="N153" s="609"/>
      <c r="O153" s="609"/>
      <c r="P153" s="609"/>
      <c r="Q153" s="609"/>
      <c r="R153" s="609"/>
      <c r="S153" s="609"/>
      <c r="T153" s="609"/>
      <c r="U153" s="609"/>
      <c r="V153" s="609"/>
      <c r="W153" s="609"/>
      <c r="X153" s="609"/>
      <c r="Y153" s="609"/>
      <c r="Z153" s="609"/>
      <c r="AA153" s="609"/>
      <c r="AB153" s="609"/>
      <c r="AC153" s="609"/>
      <c r="AD153" s="609"/>
      <c r="AE153" s="609"/>
      <c r="AF153" s="575"/>
      <c r="AG153" s="609"/>
      <c r="AH153" s="572"/>
      <c r="AI153" s="575"/>
      <c r="AJ153" s="575"/>
      <c r="AK153" s="610"/>
      <c r="AL153" s="610"/>
      <c r="AM153" s="610"/>
      <c r="AN153" s="575"/>
      <c r="AO153" s="575"/>
      <c r="AP153" s="610"/>
      <c r="AQ153" s="575"/>
      <c r="AR153" s="575"/>
      <c r="AS153" s="575"/>
      <c r="AT153" s="575"/>
      <c r="AU153" s="575"/>
      <c r="AV153" s="575"/>
      <c r="AW153" s="575"/>
      <c r="AX153" s="750"/>
      <c r="AY153" s="575"/>
      <c r="AZ153" s="575"/>
    </row>
    <row r="154" spans="1:52" ht="9.75" customHeight="1">
      <c r="A154" s="575"/>
      <c r="B154" s="575"/>
      <c r="C154" s="575"/>
      <c r="D154" s="575"/>
      <c r="E154" s="575"/>
      <c r="F154" s="608"/>
      <c r="G154" s="575"/>
      <c r="H154" s="575"/>
      <c r="I154" s="609"/>
      <c r="J154" s="609"/>
      <c r="K154" s="609"/>
      <c r="L154" s="609"/>
      <c r="M154" s="609"/>
      <c r="N154" s="609"/>
      <c r="O154" s="609"/>
      <c r="P154" s="609"/>
      <c r="Q154" s="609"/>
      <c r="R154" s="609"/>
      <c r="S154" s="609"/>
      <c r="T154" s="609"/>
      <c r="U154" s="609"/>
      <c r="V154" s="609"/>
      <c r="W154" s="609"/>
      <c r="X154" s="609"/>
      <c r="Y154" s="609"/>
      <c r="Z154" s="609"/>
      <c r="AA154" s="609"/>
      <c r="AB154" s="609"/>
      <c r="AC154" s="609"/>
      <c r="AD154" s="609"/>
      <c r="AE154" s="609"/>
      <c r="AF154" s="575"/>
      <c r="AG154" s="609"/>
      <c r="AH154" s="572"/>
      <c r="AI154" s="575"/>
      <c r="AJ154" s="575"/>
      <c r="AK154" s="610"/>
      <c r="AL154" s="610"/>
      <c r="AM154" s="610"/>
      <c r="AN154" s="575"/>
      <c r="AO154" s="575"/>
      <c r="AP154" s="610"/>
      <c r="AQ154" s="575"/>
      <c r="AR154" s="575"/>
      <c r="AS154" s="575"/>
      <c r="AT154" s="575"/>
      <c r="AU154" s="575"/>
      <c r="AV154" s="575"/>
      <c r="AW154" s="575"/>
      <c r="AX154" s="750"/>
      <c r="AY154" s="575"/>
      <c r="AZ154" s="575"/>
    </row>
    <row r="155" spans="1:52" ht="9.75" customHeight="1">
      <c r="A155" s="575"/>
      <c r="B155" s="575"/>
      <c r="C155" s="575"/>
      <c r="D155" s="575"/>
      <c r="E155" s="575"/>
      <c r="F155" s="608"/>
      <c r="G155" s="575"/>
      <c r="H155" s="575"/>
      <c r="I155" s="609"/>
      <c r="J155" s="609"/>
      <c r="K155" s="609"/>
      <c r="L155" s="609"/>
      <c r="M155" s="609"/>
      <c r="N155" s="609"/>
      <c r="O155" s="609"/>
      <c r="P155" s="609"/>
      <c r="Q155" s="609"/>
      <c r="R155" s="609"/>
      <c r="S155" s="609"/>
      <c r="T155" s="609"/>
      <c r="U155" s="609"/>
      <c r="V155" s="609"/>
      <c r="W155" s="609"/>
      <c r="X155" s="609"/>
      <c r="Y155" s="609"/>
      <c r="Z155" s="609"/>
      <c r="AA155" s="609"/>
      <c r="AB155" s="609"/>
      <c r="AC155" s="609"/>
      <c r="AD155" s="609"/>
      <c r="AE155" s="609"/>
      <c r="AF155" s="575"/>
      <c r="AG155" s="609"/>
      <c r="AH155" s="572"/>
      <c r="AI155" s="575"/>
      <c r="AJ155" s="575"/>
      <c r="AK155" s="610"/>
      <c r="AL155" s="610"/>
      <c r="AM155" s="610"/>
      <c r="AN155" s="575"/>
      <c r="AO155" s="575"/>
      <c r="AP155" s="610"/>
      <c r="AQ155" s="575"/>
      <c r="AR155" s="575"/>
      <c r="AS155" s="575"/>
      <c r="AT155" s="575"/>
      <c r="AU155" s="575"/>
      <c r="AV155" s="575"/>
      <c r="AW155" s="575"/>
      <c r="AX155" s="750"/>
      <c r="AY155" s="575"/>
      <c r="AZ155" s="575"/>
    </row>
    <row r="156" spans="1:52" ht="9.75" customHeight="1">
      <c r="A156" s="575"/>
      <c r="B156" s="575"/>
      <c r="C156" s="575"/>
      <c r="D156" s="575"/>
      <c r="E156" s="575"/>
      <c r="F156" s="608"/>
      <c r="G156" s="575"/>
      <c r="H156" s="575"/>
      <c r="I156" s="609"/>
      <c r="J156" s="609"/>
      <c r="K156" s="609"/>
      <c r="L156" s="609"/>
      <c r="M156" s="609"/>
      <c r="N156" s="609"/>
      <c r="O156" s="609"/>
      <c r="P156" s="609"/>
      <c r="Q156" s="609"/>
      <c r="R156" s="609"/>
      <c r="S156" s="609"/>
      <c r="T156" s="609"/>
      <c r="U156" s="609"/>
      <c r="V156" s="609"/>
      <c r="W156" s="609"/>
      <c r="X156" s="609"/>
      <c r="Y156" s="609"/>
      <c r="Z156" s="609"/>
      <c r="AA156" s="609"/>
      <c r="AB156" s="609"/>
      <c r="AC156" s="609"/>
      <c r="AD156" s="609"/>
      <c r="AE156" s="609"/>
      <c r="AF156" s="575"/>
      <c r="AG156" s="609"/>
      <c r="AH156" s="572"/>
      <c r="AI156" s="575"/>
      <c r="AJ156" s="575"/>
      <c r="AK156" s="610"/>
      <c r="AL156" s="610"/>
      <c r="AM156" s="610"/>
      <c r="AN156" s="575"/>
      <c r="AO156" s="575"/>
      <c r="AP156" s="610"/>
      <c r="AQ156" s="575"/>
      <c r="AR156" s="575"/>
      <c r="AS156" s="575"/>
      <c r="AT156" s="575"/>
      <c r="AU156" s="575"/>
      <c r="AV156" s="575"/>
      <c r="AW156" s="575"/>
      <c r="AX156" s="750"/>
      <c r="AY156" s="575"/>
      <c r="AZ156" s="575"/>
    </row>
    <row r="157" spans="1:52" ht="9.75" customHeight="1">
      <c r="A157" s="575"/>
      <c r="B157" s="575"/>
      <c r="C157" s="575"/>
      <c r="D157" s="575"/>
      <c r="E157" s="575"/>
      <c r="F157" s="608"/>
      <c r="G157" s="575"/>
      <c r="H157" s="575"/>
      <c r="I157" s="609"/>
      <c r="J157" s="609"/>
      <c r="K157" s="609"/>
      <c r="L157" s="609"/>
      <c r="M157" s="609"/>
      <c r="N157" s="609"/>
      <c r="O157" s="609"/>
      <c r="P157" s="609"/>
      <c r="Q157" s="609"/>
      <c r="R157" s="609"/>
      <c r="S157" s="609"/>
      <c r="T157" s="609"/>
      <c r="U157" s="609"/>
      <c r="V157" s="609"/>
      <c r="W157" s="609"/>
      <c r="X157" s="609"/>
      <c r="Y157" s="609"/>
      <c r="Z157" s="609"/>
      <c r="AA157" s="609"/>
      <c r="AB157" s="609"/>
      <c r="AC157" s="609"/>
      <c r="AD157" s="609"/>
      <c r="AE157" s="609"/>
      <c r="AF157" s="575"/>
      <c r="AG157" s="609"/>
      <c r="AH157" s="572"/>
      <c r="AI157" s="575"/>
      <c r="AJ157" s="575"/>
      <c r="AK157" s="610"/>
      <c r="AL157" s="610"/>
      <c r="AM157" s="610"/>
      <c r="AN157" s="575"/>
      <c r="AO157" s="575"/>
      <c r="AP157" s="610"/>
      <c r="AQ157" s="575"/>
      <c r="AR157" s="575"/>
      <c r="AS157" s="575"/>
      <c r="AT157" s="575"/>
      <c r="AU157" s="575"/>
      <c r="AV157" s="575"/>
      <c r="AW157" s="575"/>
      <c r="AX157" s="750"/>
      <c r="AY157" s="575"/>
      <c r="AZ157" s="575"/>
    </row>
    <row r="158" spans="1:52" ht="9.75" customHeight="1">
      <c r="A158" s="575"/>
      <c r="B158" s="575"/>
      <c r="C158" s="575"/>
      <c r="D158" s="575"/>
      <c r="E158" s="575"/>
      <c r="F158" s="608"/>
      <c r="G158" s="575"/>
      <c r="H158" s="575"/>
      <c r="I158" s="609"/>
      <c r="J158" s="609"/>
      <c r="K158" s="609"/>
      <c r="L158" s="609"/>
      <c r="M158" s="609"/>
      <c r="N158" s="609"/>
      <c r="O158" s="609"/>
      <c r="P158" s="609"/>
      <c r="Q158" s="609"/>
      <c r="R158" s="609"/>
      <c r="S158" s="609"/>
      <c r="T158" s="609"/>
      <c r="U158" s="609"/>
      <c r="V158" s="609"/>
      <c r="W158" s="609"/>
      <c r="X158" s="609"/>
      <c r="Y158" s="609"/>
      <c r="Z158" s="609"/>
      <c r="AA158" s="609"/>
      <c r="AB158" s="609"/>
      <c r="AC158" s="609"/>
      <c r="AD158" s="609"/>
      <c r="AE158" s="609"/>
      <c r="AF158" s="575"/>
      <c r="AG158" s="609"/>
      <c r="AH158" s="572"/>
      <c r="AI158" s="575"/>
      <c r="AJ158" s="575"/>
      <c r="AK158" s="610"/>
      <c r="AL158" s="610"/>
      <c r="AM158" s="610"/>
      <c r="AN158" s="575"/>
      <c r="AO158" s="575"/>
      <c r="AP158" s="610"/>
      <c r="AQ158" s="575"/>
      <c r="AR158" s="575"/>
      <c r="AS158" s="575"/>
      <c r="AT158" s="575"/>
      <c r="AU158" s="575"/>
      <c r="AV158" s="575"/>
      <c r="AW158" s="575"/>
      <c r="AX158" s="750"/>
      <c r="AY158" s="575"/>
      <c r="AZ158" s="575"/>
    </row>
    <row r="159" spans="1:52" ht="9.75" customHeight="1">
      <c r="A159" s="575"/>
      <c r="B159" s="575"/>
      <c r="C159" s="575"/>
      <c r="D159" s="575"/>
      <c r="E159" s="575"/>
      <c r="F159" s="608"/>
      <c r="G159" s="575"/>
      <c r="H159" s="575"/>
      <c r="I159" s="609"/>
      <c r="J159" s="609"/>
      <c r="K159" s="609"/>
      <c r="L159" s="609"/>
      <c r="M159" s="609"/>
      <c r="N159" s="609"/>
      <c r="O159" s="609"/>
      <c r="P159" s="609"/>
      <c r="Q159" s="609"/>
      <c r="R159" s="609"/>
      <c r="S159" s="609"/>
      <c r="T159" s="609"/>
      <c r="U159" s="609"/>
      <c r="V159" s="609"/>
      <c r="W159" s="609"/>
      <c r="X159" s="609"/>
      <c r="Y159" s="609"/>
      <c r="Z159" s="609"/>
      <c r="AA159" s="609"/>
      <c r="AB159" s="609"/>
      <c r="AC159" s="609"/>
      <c r="AD159" s="609"/>
      <c r="AE159" s="609"/>
      <c r="AF159" s="575"/>
      <c r="AG159" s="609"/>
      <c r="AH159" s="572"/>
      <c r="AI159" s="575"/>
      <c r="AJ159" s="575"/>
      <c r="AK159" s="610"/>
      <c r="AL159" s="610"/>
      <c r="AM159" s="610"/>
      <c r="AN159" s="575"/>
      <c r="AO159" s="575"/>
      <c r="AP159" s="610"/>
      <c r="AQ159" s="575"/>
      <c r="AR159" s="575"/>
      <c r="AS159" s="575"/>
      <c r="AT159" s="575"/>
      <c r="AU159" s="575"/>
      <c r="AV159" s="575"/>
      <c r="AW159" s="575"/>
      <c r="AX159" s="750"/>
      <c r="AY159" s="575"/>
      <c r="AZ159" s="575"/>
    </row>
    <row r="160" spans="1:52" ht="9.75" customHeight="1">
      <c r="A160" s="575"/>
      <c r="B160" s="575"/>
      <c r="C160" s="575"/>
      <c r="D160" s="575"/>
      <c r="E160" s="575"/>
      <c r="F160" s="608"/>
      <c r="G160" s="575"/>
      <c r="H160" s="575"/>
      <c r="I160" s="609"/>
      <c r="J160" s="609"/>
      <c r="K160" s="609"/>
      <c r="L160" s="609"/>
      <c r="M160" s="609"/>
      <c r="N160" s="609"/>
      <c r="O160" s="609"/>
      <c r="P160" s="609"/>
      <c r="Q160" s="609"/>
      <c r="R160" s="609"/>
      <c r="S160" s="609"/>
      <c r="T160" s="609"/>
      <c r="U160" s="609"/>
      <c r="V160" s="609"/>
      <c r="W160" s="609"/>
      <c r="X160" s="609"/>
      <c r="Y160" s="609"/>
      <c r="Z160" s="609"/>
      <c r="AA160" s="609"/>
      <c r="AB160" s="609"/>
      <c r="AC160" s="609"/>
      <c r="AD160" s="609"/>
      <c r="AE160" s="609"/>
      <c r="AF160" s="575"/>
      <c r="AG160" s="609"/>
      <c r="AH160" s="572"/>
      <c r="AI160" s="575"/>
      <c r="AJ160" s="575"/>
      <c r="AK160" s="610"/>
      <c r="AL160" s="610"/>
      <c r="AM160" s="610"/>
      <c r="AN160" s="575"/>
      <c r="AO160" s="575"/>
      <c r="AP160" s="610"/>
      <c r="AQ160" s="575"/>
      <c r="AR160" s="575"/>
      <c r="AS160" s="575"/>
      <c r="AT160" s="575"/>
      <c r="AU160" s="575"/>
      <c r="AV160" s="575"/>
      <c r="AW160" s="575"/>
      <c r="AX160" s="750"/>
      <c r="AY160" s="575"/>
      <c r="AZ160" s="575"/>
    </row>
    <row r="161" spans="1:52" ht="9.75" customHeight="1">
      <c r="A161" s="575"/>
      <c r="B161" s="575"/>
      <c r="C161" s="575"/>
      <c r="D161" s="575"/>
      <c r="E161" s="575"/>
      <c r="F161" s="608"/>
      <c r="G161" s="575"/>
      <c r="H161" s="575"/>
      <c r="I161" s="609"/>
      <c r="J161" s="609"/>
      <c r="K161" s="609"/>
      <c r="L161" s="609"/>
      <c r="M161" s="609"/>
      <c r="N161" s="609"/>
      <c r="O161" s="609"/>
      <c r="P161" s="609"/>
      <c r="Q161" s="609"/>
      <c r="R161" s="609"/>
      <c r="S161" s="609"/>
      <c r="T161" s="609"/>
      <c r="U161" s="609"/>
      <c r="V161" s="609"/>
      <c r="W161" s="609"/>
      <c r="X161" s="609"/>
      <c r="Y161" s="609"/>
      <c r="Z161" s="609"/>
      <c r="AA161" s="609"/>
      <c r="AB161" s="609"/>
      <c r="AC161" s="609"/>
      <c r="AD161" s="609"/>
      <c r="AE161" s="609"/>
      <c r="AF161" s="575"/>
      <c r="AG161" s="609"/>
      <c r="AH161" s="572"/>
      <c r="AI161" s="575"/>
      <c r="AJ161" s="575"/>
      <c r="AK161" s="610"/>
      <c r="AL161" s="610"/>
      <c r="AM161" s="610"/>
      <c r="AN161" s="575"/>
      <c r="AO161" s="575"/>
      <c r="AP161" s="610"/>
      <c r="AQ161" s="575"/>
      <c r="AR161" s="575"/>
      <c r="AS161" s="575"/>
      <c r="AT161" s="575"/>
      <c r="AU161" s="575"/>
      <c r="AV161" s="575"/>
      <c r="AW161" s="575"/>
      <c r="AX161" s="750"/>
      <c r="AY161" s="575"/>
      <c r="AZ161" s="575"/>
    </row>
    <row r="162" spans="1:52" ht="9.75" customHeight="1">
      <c r="A162" s="575"/>
      <c r="B162" s="575"/>
      <c r="C162" s="575"/>
      <c r="D162" s="575"/>
      <c r="E162" s="575"/>
      <c r="F162" s="608"/>
      <c r="G162" s="575"/>
      <c r="H162" s="575"/>
      <c r="I162" s="609"/>
      <c r="J162" s="609"/>
      <c r="K162" s="609"/>
      <c r="L162" s="609"/>
      <c r="M162" s="609"/>
      <c r="N162" s="609"/>
      <c r="O162" s="609"/>
      <c r="P162" s="609"/>
      <c r="Q162" s="609"/>
      <c r="R162" s="609"/>
      <c r="S162" s="609"/>
      <c r="T162" s="609"/>
      <c r="U162" s="609"/>
      <c r="V162" s="609"/>
      <c r="W162" s="609"/>
      <c r="X162" s="609"/>
      <c r="Y162" s="609"/>
      <c r="Z162" s="609"/>
      <c r="AA162" s="609"/>
      <c r="AB162" s="609"/>
      <c r="AC162" s="609"/>
      <c r="AD162" s="609"/>
      <c r="AE162" s="609"/>
      <c r="AF162" s="575"/>
      <c r="AG162" s="609"/>
      <c r="AH162" s="572"/>
      <c r="AI162" s="575"/>
      <c r="AJ162" s="575"/>
      <c r="AK162" s="610"/>
      <c r="AL162" s="610"/>
      <c r="AM162" s="610"/>
      <c r="AN162" s="575"/>
      <c r="AO162" s="575"/>
      <c r="AP162" s="610"/>
      <c r="AQ162" s="575"/>
      <c r="AR162" s="575"/>
      <c r="AS162" s="575"/>
      <c r="AT162" s="575"/>
      <c r="AU162" s="575"/>
      <c r="AV162" s="575"/>
      <c r="AW162" s="575"/>
      <c r="AX162" s="750"/>
      <c r="AY162" s="575"/>
      <c r="AZ162" s="575"/>
    </row>
    <row r="163" spans="1:52" ht="9.75" customHeight="1">
      <c r="A163" s="575"/>
      <c r="B163" s="575"/>
      <c r="C163" s="575"/>
      <c r="D163" s="575"/>
      <c r="E163" s="575"/>
      <c r="F163" s="608"/>
      <c r="G163" s="575"/>
      <c r="H163" s="575"/>
      <c r="I163" s="609"/>
      <c r="J163" s="609"/>
      <c r="K163" s="609"/>
      <c r="L163" s="609"/>
      <c r="M163" s="609"/>
      <c r="N163" s="609"/>
      <c r="O163" s="609"/>
      <c r="P163" s="609"/>
      <c r="Q163" s="609"/>
      <c r="R163" s="609"/>
      <c r="S163" s="609"/>
      <c r="T163" s="609"/>
      <c r="U163" s="609"/>
      <c r="V163" s="609"/>
      <c r="W163" s="609"/>
      <c r="X163" s="609"/>
      <c r="Y163" s="609"/>
      <c r="Z163" s="609"/>
      <c r="AA163" s="609"/>
      <c r="AB163" s="609"/>
      <c r="AC163" s="609"/>
      <c r="AD163" s="609"/>
      <c r="AE163" s="609"/>
      <c r="AF163" s="575"/>
      <c r="AG163" s="609"/>
      <c r="AH163" s="572"/>
      <c r="AI163" s="575"/>
      <c r="AJ163" s="575"/>
      <c r="AK163" s="610"/>
      <c r="AL163" s="610"/>
      <c r="AM163" s="610"/>
      <c r="AN163" s="575"/>
      <c r="AO163" s="575"/>
      <c r="AP163" s="610"/>
      <c r="AQ163" s="575"/>
      <c r="AR163" s="575"/>
      <c r="AS163" s="575"/>
      <c r="AT163" s="575"/>
      <c r="AU163" s="575"/>
      <c r="AV163" s="575"/>
      <c r="AW163" s="575"/>
      <c r="AX163" s="750"/>
      <c r="AY163" s="575"/>
      <c r="AZ163" s="575"/>
    </row>
    <row r="164" spans="1:52" ht="9.75" customHeight="1">
      <c r="A164" s="575"/>
      <c r="B164" s="575"/>
      <c r="C164" s="575"/>
      <c r="D164" s="575"/>
      <c r="E164" s="575"/>
      <c r="F164" s="608"/>
      <c r="G164" s="575"/>
      <c r="H164" s="575"/>
      <c r="I164" s="609"/>
      <c r="J164" s="609"/>
      <c r="K164" s="609"/>
      <c r="L164" s="609"/>
      <c r="M164" s="609"/>
      <c r="N164" s="609"/>
      <c r="O164" s="609"/>
      <c r="P164" s="609"/>
      <c r="Q164" s="609"/>
      <c r="R164" s="609"/>
      <c r="S164" s="609"/>
      <c r="T164" s="609"/>
      <c r="U164" s="609"/>
      <c r="V164" s="609"/>
      <c r="W164" s="609"/>
      <c r="X164" s="609"/>
      <c r="Y164" s="609"/>
      <c r="Z164" s="609"/>
      <c r="AA164" s="609"/>
      <c r="AB164" s="609"/>
      <c r="AC164" s="609"/>
      <c r="AD164" s="609"/>
      <c r="AE164" s="609"/>
      <c r="AF164" s="575"/>
      <c r="AG164" s="609"/>
      <c r="AH164" s="572"/>
      <c r="AI164" s="575"/>
      <c r="AJ164" s="575"/>
      <c r="AK164" s="610"/>
      <c r="AL164" s="610"/>
      <c r="AM164" s="610"/>
      <c r="AN164" s="575"/>
      <c r="AO164" s="575"/>
      <c r="AP164" s="610"/>
      <c r="AQ164" s="575"/>
      <c r="AR164" s="575"/>
      <c r="AS164" s="575"/>
      <c r="AT164" s="575"/>
      <c r="AU164" s="575"/>
      <c r="AV164" s="575"/>
      <c r="AW164" s="575"/>
      <c r="AX164" s="750"/>
      <c r="AY164" s="575"/>
      <c r="AZ164" s="575"/>
    </row>
    <row r="165" spans="1:52" ht="9.75" customHeight="1">
      <c r="A165" s="575"/>
      <c r="B165" s="575"/>
      <c r="C165" s="575"/>
      <c r="D165" s="575"/>
      <c r="E165" s="575"/>
      <c r="F165" s="608"/>
      <c r="G165" s="575"/>
      <c r="H165" s="575"/>
      <c r="I165" s="609"/>
      <c r="J165" s="609"/>
      <c r="K165" s="609"/>
      <c r="L165" s="609"/>
      <c r="M165" s="609"/>
      <c r="N165" s="609"/>
      <c r="O165" s="609"/>
      <c r="P165" s="609"/>
      <c r="Q165" s="609"/>
      <c r="R165" s="609"/>
      <c r="S165" s="609"/>
      <c r="T165" s="609"/>
      <c r="U165" s="609"/>
      <c r="V165" s="609"/>
      <c r="W165" s="609"/>
      <c r="X165" s="609"/>
      <c r="Y165" s="609"/>
      <c r="Z165" s="609"/>
      <c r="AA165" s="609"/>
      <c r="AB165" s="609"/>
      <c r="AC165" s="609"/>
      <c r="AD165" s="609"/>
      <c r="AE165" s="609"/>
      <c r="AF165" s="575"/>
      <c r="AG165" s="609"/>
      <c r="AH165" s="572"/>
      <c r="AI165" s="575"/>
      <c r="AJ165" s="575"/>
      <c r="AK165" s="610"/>
      <c r="AL165" s="610"/>
      <c r="AM165" s="610"/>
      <c r="AN165" s="575"/>
      <c r="AO165" s="575"/>
      <c r="AP165" s="610"/>
      <c r="AQ165" s="575"/>
      <c r="AR165" s="575"/>
      <c r="AS165" s="575"/>
      <c r="AT165" s="575"/>
      <c r="AU165" s="575"/>
      <c r="AV165" s="575"/>
      <c r="AW165" s="575"/>
      <c r="AX165" s="750"/>
      <c r="AY165" s="575"/>
      <c r="AZ165" s="575"/>
    </row>
    <row r="166" spans="1:52" ht="9.75" customHeight="1">
      <c r="A166" s="575"/>
      <c r="B166" s="575"/>
      <c r="C166" s="575"/>
      <c r="D166" s="575"/>
      <c r="E166" s="575"/>
      <c r="F166" s="608"/>
      <c r="G166" s="575"/>
      <c r="H166" s="575"/>
      <c r="I166" s="609"/>
      <c r="J166" s="609"/>
      <c r="K166" s="609"/>
      <c r="L166" s="609"/>
      <c r="M166" s="609"/>
      <c r="N166" s="609"/>
      <c r="O166" s="609"/>
      <c r="P166" s="609"/>
      <c r="Q166" s="609"/>
      <c r="R166" s="609"/>
      <c r="S166" s="609"/>
      <c r="T166" s="609"/>
      <c r="U166" s="609"/>
      <c r="V166" s="609"/>
      <c r="W166" s="609"/>
      <c r="X166" s="609"/>
      <c r="Y166" s="609"/>
      <c r="Z166" s="609"/>
      <c r="AA166" s="609"/>
      <c r="AB166" s="609"/>
      <c r="AC166" s="609"/>
      <c r="AD166" s="609"/>
      <c r="AE166" s="609"/>
      <c r="AF166" s="575"/>
      <c r="AG166" s="609"/>
      <c r="AH166" s="572"/>
      <c r="AI166" s="575"/>
      <c r="AJ166" s="575"/>
      <c r="AK166" s="610"/>
      <c r="AL166" s="610"/>
      <c r="AM166" s="610"/>
      <c r="AN166" s="575"/>
      <c r="AO166" s="575"/>
      <c r="AP166" s="610"/>
      <c r="AQ166" s="575"/>
      <c r="AR166" s="575"/>
      <c r="AS166" s="575"/>
      <c r="AT166" s="575"/>
      <c r="AU166" s="575"/>
      <c r="AV166" s="575"/>
      <c r="AW166" s="575"/>
      <c r="AX166" s="750"/>
      <c r="AY166" s="575"/>
      <c r="AZ166" s="575"/>
    </row>
    <row r="167" spans="1:52" ht="9.75" customHeight="1">
      <c r="A167" s="575"/>
      <c r="B167" s="575"/>
      <c r="C167" s="575"/>
      <c r="D167" s="575"/>
      <c r="E167" s="575"/>
      <c r="F167" s="608"/>
      <c r="G167" s="575"/>
      <c r="H167" s="575"/>
      <c r="I167" s="609"/>
      <c r="J167" s="609"/>
      <c r="K167" s="609"/>
      <c r="L167" s="609"/>
      <c r="M167" s="609"/>
      <c r="N167" s="609"/>
      <c r="O167" s="609"/>
      <c r="P167" s="609"/>
      <c r="Q167" s="609"/>
      <c r="R167" s="609"/>
      <c r="S167" s="609"/>
      <c r="T167" s="609"/>
      <c r="U167" s="609"/>
      <c r="V167" s="609"/>
      <c r="W167" s="609"/>
      <c r="X167" s="609"/>
      <c r="Y167" s="609"/>
      <c r="Z167" s="609"/>
      <c r="AA167" s="609"/>
      <c r="AB167" s="609"/>
      <c r="AC167" s="609"/>
      <c r="AD167" s="609"/>
      <c r="AE167" s="609"/>
      <c r="AF167" s="575"/>
      <c r="AG167" s="609"/>
      <c r="AH167" s="572"/>
      <c r="AI167" s="575"/>
      <c r="AJ167" s="575"/>
      <c r="AK167" s="610"/>
      <c r="AL167" s="610"/>
      <c r="AM167" s="610"/>
      <c r="AN167" s="575"/>
      <c r="AO167" s="575"/>
      <c r="AP167" s="610"/>
      <c r="AQ167" s="575"/>
      <c r="AR167" s="575"/>
      <c r="AS167" s="575"/>
      <c r="AT167" s="575"/>
      <c r="AU167" s="575"/>
      <c r="AV167" s="575"/>
      <c r="AW167" s="575"/>
      <c r="AX167" s="750"/>
      <c r="AY167" s="575"/>
      <c r="AZ167" s="575"/>
    </row>
    <row r="168" spans="1:52" ht="9.75" customHeight="1">
      <c r="A168" s="575"/>
      <c r="B168" s="575"/>
      <c r="C168" s="575"/>
      <c r="D168" s="575"/>
      <c r="E168" s="575"/>
      <c r="F168" s="608"/>
      <c r="G168" s="575"/>
      <c r="H168" s="575"/>
      <c r="I168" s="609"/>
      <c r="J168" s="609"/>
      <c r="K168" s="609"/>
      <c r="L168" s="609"/>
      <c r="M168" s="609"/>
      <c r="N168" s="609"/>
      <c r="O168" s="609"/>
      <c r="P168" s="609"/>
      <c r="Q168" s="609"/>
      <c r="R168" s="609"/>
      <c r="S168" s="609"/>
      <c r="T168" s="609"/>
      <c r="U168" s="609"/>
      <c r="V168" s="609"/>
      <c r="W168" s="609"/>
      <c r="X168" s="609"/>
      <c r="Y168" s="609"/>
      <c r="Z168" s="609"/>
      <c r="AA168" s="609"/>
      <c r="AB168" s="609"/>
      <c r="AC168" s="609"/>
      <c r="AD168" s="609"/>
      <c r="AE168" s="609"/>
      <c r="AF168" s="575"/>
      <c r="AG168" s="609"/>
      <c r="AH168" s="572"/>
      <c r="AI168" s="575"/>
      <c r="AJ168" s="575"/>
      <c r="AK168" s="610"/>
      <c r="AL168" s="610"/>
      <c r="AM168" s="610"/>
      <c r="AN168" s="575"/>
      <c r="AO168" s="575"/>
      <c r="AP168" s="610"/>
      <c r="AQ168" s="575"/>
      <c r="AR168" s="575"/>
      <c r="AS168" s="575"/>
      <c r="AT168" s="575"/>
      <c r="AU168" s="575"/>
      <c r="AV168" s="575"/>
      <c r="AW168" s="575"/>
      <c r="AX168" s="750"/>
      <c r="AY168" s="575"/>
      <c r="AZ168" s="575"/>
    </row>
    <row r="169" spans="1:52" ht="9.75" customHeight="1">
      <c r="A169" s="575"/>
      <c r="B169" s="575"/>
      <c r="C169" s="575"/>
      <c r="D169" s="575"/>
      <c r="E169" s="575"/>
      <c r="F169" s="608"/>
      <c r="G169" s="575"/>
      <c r="H169" s="575"/>
      <c r="I169" s="609"/>
      <c r="J169" s="609"/>
      <c r="K169" s="609"/>
      <c r="L169" s="609"/>
      <c r="M169" s="609"/>
      <c r="N169" s="609"/>
      <c r="O169" s="609"/>
      <c r="P169" s="609"/>
      <c r="Q169" s="609"/>
      <c r="R169" s="609"/>
      <c r="S169" s="609"/>
      <c r="T169" s="609"/>
      <c r="U169" s="609"/>
      <c r="V169" s="609"/>
      <c r="W169" s="609"/>
      <c r="X169" s="609"/>
      <c r="Y169" s="609"/>
      <c r="Z169" s="609"/>
      <c r="AA169" s="609"/>
      <c r="AB169" s="609"/>
      <c r="AC169" s="609"/>
      <c r="AD169" s="609"/>
      <c r="AE169" s="609"/>
      <c r="AF169" s="575"/>
      <c r="AG169" s="609"/>
      <c r="AH169" s="572"/>
      <c r="AI169" s="575"/>
      <c r="AJ169" s="575"/>
      <c r="AK169" s="610"/>
      <c r="AL169" s="610"/>
      <c r="AM169" s="610"/>
      <c r="AN169" s="575"/>
      <c r="AO169" s="575"/>
      <c r="AP169" s="610"/>
      <c r="AQ169" s="575"/>
      <c r="AR169" s="575"/>
      <c r="AS169" s="575"/>
      <c r="AT169" s="575"/>
      <c r="AU169" s="575"/>
      <c r="AV169" s="575"/>
      <c r="AW169" s="575"/>
      <c r="AX169" s="750"/>
      <c r="AY169" s="575"/>
      <c r="AZ169" s="575"/>
    </row>
    <row r="170" spans="1:52" ht="9.75" customHeight="1">
      <c r="A170" s="575"/>
      <c r="B170" s="575"/>
      <c r="C170" s="575"/>
      <c r="D170" s="575"/>
      <c r="E170" s="575"/>
      <c r="F170" s="608"/>
      <c r="G170" s="575"/>
      <c r="H170" s="575"/>
      <c r="I170" s="609"/>
      <c r="J170" s="609"/>
      <c r="K170" s="609"/>
      <c r="L170" s="609"/>
      <c r="M170" s="609"/>
      <c r="N170" s="609"/>
      <c r="O170" s="609"/>
      <c r="P170" s="609"/>
      <c r="Q170" s="609"/>
      <c r="R170" s="609"/>
      <c r="S170" s="609"/>
      <c r="T170" s="609"/>
      <c r="U170" s="609"/>
      <c r="V170" s="609"/>
      <c r="W170" s="609"/>
      <c r="X170" s="609"/>
      <c r="Y170" s="609"/>
      <c r="Z170" s="609"/>
      <c r="AA170" s="609"/>
      <c r="AB170" s="609"/>
      <c r="AC170" s="609"/>
      <c r="AD170" s="609"/>
      <c r="AE170" s="609"/>
      <c r="AF170" s="575"/>
      <c r="AG170" s="609"/>
      <c r="AH170" s="572"/>
      <c r="AI170" s="575"/>
      <c r="AJ170" s="575"/>
      <c r="AK170" s="610"/>
      <c r="AL170" s="610"/>
      <c r="AM170" s="610"/>
      <c r="AN170" s="575"/>
      <c r="AO170" s="575"/>
      <c r="AP170" s="610"/>
      <c r="AQ170" s="575"/>
      <c r="AR170" s="575"/>
      <c r="AS170" s="575"/>
      <c r="AT170" s="575"/>
      <c r="AU170" s="575"/>
      <c r="AV170" s="575"/>
      <c r="AW170" s="575"/>
      <c r="AX170" s="750"/>
      <c r="AY170" s="575"/>
      <c r="AZ170" s="575"/>
    </row>
    <row r="171" spans="1:52" ht="9.75" customHeight="1">
      <c r="A171" s="575"/>
      <c r="B171" s="575"/>
      <c r="C171" s="575"/>
      <c r="D171" s="575"/>
      <c r="E171" s="575"/>
      <c r="F171" s="608"/>
      <c r="G171" s="575"/>
      <c r="H171" s="575"/>
      <c r="I171" s="609"/>
      <c r="J171" s="609"/>
      <c r="K171" s="609"/>
      <c r="L171" s="609"/>
      <c r="M171" s="609"/>
      <c r="N171" s="609"/>
      <c r="O171" s="609"/>
      <c r="P171" s="609"/>
      <c r="Q171" s="609"/>
      <c r="R171" s="609"/>
      <c r="S171" s="609"/>
      <c r="T171" s="609"/>
      <c r="U171" s="609"/>
      <c r="V171" s="609"/>
      <c r="W171" s="609"/>
      <c r="X171" s="609"/>
      <c r="Y171" s="609"/>
      <c r="Z171" s="609"/>
      <c r="AA171" s="609"/>
      <c r="AB171" s="609"/>
      <c r="AC171" s="609"/>
      <c r="AD171" s="609"/>
      <c r="AE171" s="609"/>
      <c r="AF171" s="575"/>
      <c r="AG171" s="609"/>
      <c r="AH171" s="572"/>
      <c r="AI171" s="575"/>
      <c r="AJ171" s="575"/>
      <c r="AK171" s="610"/>
      <c r="AL171" s="610"/>
      <c r="AM171" s="610"/>
      <c r="AN171" s="575"/>
      <c r="AO171" s="575"/>
      <c r="AP171" s="610"/>
      <c r="AQ171" s="575"/>
      <c r="AR171" s="575"/>
      <c r="AS171" s="575"/>
      <c r="AT171" s="575"/>
      <c r="AU171" s="575"/>
      <c r="AV171" s="575"/>
      <c r="AW171" s="575"/>
      <c r="AX171" s="750"/>
      <c r="AY171" s="575"/>
      <c r="AZ171" s="575"/>
    </row>
    <row r="172" spans="1:52" ht="9.75" customHeight="1">
      <c r="A172" s="575"/>
      <c r="B172" s="575"/>
      <c r="C172" s="575"/>
      <c r="D172" s="575"/>
      <c r="E172" s="575"/>
      <c r="F172" s="608"/>
      <c r="G172" s="575"/>
      <c r="H172" s="575"/>
      <c r="I172" s="609"/>
      <c r="J172" s="609"/>
      <c r="K172" s="609"/>
      <c r="L172" s="609"/>
      <c r="M172" s="609"/>
      <c r="N172" s="609"/>
      <c r="O172" s="609"/>
      <c r="P172" s="609"/>
      <c r="Q172" s="609"/>
      <c r="R172" s="609"/>
      <c r="S172" s="609"/>
      <c r="T172" s="609"/>
      <c r="U172" s="609"/>
      <c r="V172" s="609"/>
      <c r="W172" s="609"/>
      <c r="X172" s="609"/>
      <c r="Y172" s="609"/>
      <c r="Z172" s="609"/>
      <c r="AA172" s="609"/>
      <c r="AB172" s="609"/>
      <c r="AC172" s="609"/>
      <c r="AD172" s="609"/>
      <c r="AE172" s="609"/>
      <c r="AF172" s="575"/>
      <c r="AG172" s="609"/>
      <c r="AH172" s="572"/>
      <c r="AI172" s="575"/>
      <c r="AJ172" s="575"/>
      <c r="AK172" s="610"/>
      <c r="AL172" s="610"/>
      <c r="AM172" s="610"/>
      <c r="AN172" s="575"/>
      <c r="AO172" s="575"/>
      <c r="AP172" s="610"/>
      <c r="AQ172" s="575"/>
      <c r="AR172" s="575"/>
      <c r="AS172" s="575"/>
      <c r="AT172" s="575"/>
      <c r="AU172" s="575"/>
      <c r="AV172" s="575"/>
      <c r="AW172" s="575"/>
      <c r="AX172" s="750"/>
      <c r="AY172" s="575"/>
      <c r="AZ172" s="575"/>
    </row>
    <row r="173" spans="1:52" ht="9.75" customHeight="1">
      <c r="A173" s="575"/>
      <c r="B173" s="575"/>
      <c r="C173" s="575"/>
      <c r="D173" s="575"/>
      <c r="E173" s="575"/>
      <c r="F173" s="608"/>
      <c r="G173" s="575"/>
      <c r="H173" s="575"/>
      <c r="I173" s="609"/>
      <c r="J173" s="609"/>
      <c r="K173" s="609"/>
      <c r="L173" s="609"/>
      <c r="M173" s="609"/>
      <c r="N173" s="609"/>
      <c r="O173" s="609"/>
      <c r="P173" s="609"/>
      <c r="Q173" s="609"/>
      <c r="R173" s="609"/>
      <c r="S173" s="609"/>
      <c r="T173" s="609"/>
      <c r="U173" s="609"/>
      <c r="V173" s="609"/>
      <c r="W173" s="609"/>
      <c r="X173" s="609"/>
      <c r="Y173" s="609"/>
      <c r="Z173" s="609"/>
      <c r="AA173" s="609"/>
      <c r="AB173" s="609"/>
      <c r="AC173" s="609"/>
      <c r="AD173" s="609"/>
      <c r="AE173" s="609"/>
      <c r="AF173" s="575"/>
      <c r="AG173" s="609"/>
      <c r="AH173" s="572"/>
      <c r="AI173" s="575"/>
      <c r="AJ173" s="575"/>
      <c r="AK173" s="610"/>
      <c r="AL173" s="610"/>
      <c r="AM173" s="610"/>
      <c r="AN173" s="575"/>
      <c r="AO173" s="575"/>
      <c r="AP173" s="610"/>
      <c r="AQ173" s="575"/>
      <c r="AR173" s="575"/>
      <c r="AS173" s="575"/>
      <c r="AT173" s="575"/>
      <c r="AU173" s="575"/>
      <c r="AV173" s="575"/>
      <c r="AW173" s="575"/>
      <c r="AX173" s="750"/>
      <c r="AY173" s="575"/>
      <c r="AZ173" s="575"/>
    </row>
    <row r="174" spans="1:52" ht="9.75" customHeight="1">
      <c r="A174" s="575"/>
      <c r="B174" s="575"/>
      <c r="C174" s="575"/>
      <c r="D174" s="575"/>
      <c r="E174" s="575"/>
      <c r="F174" s="608"/>
      <c r="G174" s="575"/>
      <c r="H174" s="575"/>
      <c r="I174" s="609"/>
      <c r="J174" s="609"/>
      <c r="K174" s="609"/>
      <c r="L174" s="609"/>
      <c r="M174" s="609"/>
      <c r="N174" s="609"/>
      <c r="O174" s="609"/>
      <c r="P174" s="609"/>
      <c r="Q174" s="609"/>
      <c r="R174" s="609"/>
      <c r="S174" s="609"/>
      <c r="T174" s="609"/>
      <c r="U174" s="609"/>
      <c r="V174" s="609"/>
      <c r="W174" s="609"/>
      <c r="X174" s="609"/>
      <c r="Y174" s="609"/>
      <c r="Z174" s="609"/>
      <c r="AA174" s="609"/>
      <c r="AB174" s="609"/>
      <c r="AC174" s="609"/>
      <c r="AD174" s="609"/>
      <c r="AE174" s="609"/>
      <c r="AF174" s="575"/>
      <c r="AG174" s="609"/>
      <c r="AH174" s="572"/>
      <c r="AI174" s="575"/>
      <c r="AJ174" s="575"/>
      <c r="AK174" s="610"/>
      <c r="AL174" s="610"/>
      <c r="AM174" s="610"/>
      <c r="AN174" s="575"/>
      <c r="AO174" s="575"/>
      <c r="AP174" s="610"/>
      <c r="AQ174" s="575"/>
      <c r="AR174" s="575"/>
      <c r="AS174" s="575"/>
      <c r="AT174" s="575"/>
      <c r="AU174" s="575"/>
      <c r="AV174" s="575"/>
      <c r="AW174" s="575"/>
      <c r="AX174" s="750"/>
      <c r="AY174" s="575"/>
      <c r="AZ174" s="575"/>
    </row>
    <row r="175" spans="1:52" ht="9.75" customHeight="1">
      <c r="A175" s="575"/>
      <c r="B175" s="575"/>
      <c r="C175" s="575"/>
      <c r="D175" s="575"/>
      <c r="E175" s="575"/>
      <c r="F175" s="608"/>
      <c r="G175" s="575"/>
      <c r="H175" s="575"/>
      <c r="I175" s="609"/>
      <c r="J175" s="609"/>
      <c r="K175" s="609"/>
      <c r="L175" s="609"/>
      <c r="M175" s="609"/>
      <c r="N175" s="609"/>
      <c r="O175" s="609"/>
      <c r="P175" s="609"/>
      <c r="Q175" s="609"/>
      <c r="R175" s="609"/>
      <c r="S175" s="609"/>
      <c r="T175" s="609"/>
      <c r="U175" s="609"/>
      <c r="V175" s="609"/>
      <c r="W175" s="609"/>
      <c r="X175" s="609"/>
      <c r="Y175" s="609"/>
      <c r="Z175" s="609"/>
      <c r="AA175" s="609"/>
      <c r="AB175" s="609"/>
      <c r="AC175" s="609"/>
      <c r="AD175" s="609"/>
      <c r="AE175" s="609"/>
      <c r="AF175" s="575"/>
      <c r="AG175" s="609"/>
      <c r="AH175" s="572"/>
      <c r="AI175" s="575"/>
      <c r="AJ175" s="575"/>
      <c r="AK175" s="610"/>
      <c r="AL175" s="610"/>
      <c r="AM175" s="610"/>
      <c r="AN175" s="575"/>
      <c r="AO175" s="575"/>
      <c r="AP175" s="610"/>
      <c r="AQ175" s="575"/>
      <c r="AR175" s="575"/>
      <c r="AS175" s="575"/>
      <c r="AT175" s="575"/>
      <c r="AU175" s="575"/>
      <c r="AV175" s="575"/>
      <c r="AW175" s="575"/>
      <c r="AX175" s="750"/>
      <c r="AY175" s="575"/>
      <c r="AZ175" s="575"/>
    </row>
    <row r="176" spans="1:52" ht="9.75" customHeight="1">
      <c r="A176" s="575"/>
      <c r="B176" s="575"/>
      <c r="C176" s="575"/>
      <c r="D176" s="575"/>
      <c r="E176" s="575"/>
      <c r="F176" s="608"/>
      <c r="G176" s="575"/>
      <c r="H176" s="575"/>
      <c r="I176" s="609"/>
      <c r="J176" s="609"/>
      <c r="K176" s="609"/>
      <c r="L176" s="609"/>
      <c r="M176" s="609"/>
      <c r="N176" s="609"/>
      <c r="O176" s="609"/>
      <c r="P176" s="609"/>
      <c r="Q176" s="609"/>
      <c r="R176" s="609"/>
      <c r="S176" s="609"/>
      <c r="T176" s="609"/>
      <c r="U176" s="609"/>
      <c r="V176" s="609"/>
      <c r="W176" s="609"/>
      <c r="X176" s="609"/>
      <c r="Y176" s="609"/>
      <c r="Z176" s="609"/>
      <c r="AA176" s="609"/>
      <c r="AB176" s="609"/>
      <c r="AC176" s="609"/>
      <c r="AD176" s="609"/>
      <c r="AE176" s="609"/>
      <c r="AF176" s="575"/>
      <c r="AG176" s="609"/>
      <c r="AH176" s="572"/>
      <c r="AI176" s="575"/>
      <c r="AJ176" s="575"/>
      <c r="AK176" s="610"/>
      <c r="AL176" s="610"/>
      <c r="AM176" s="610"/>
      <c r="AN176" s="575"/>
      <c r="AO176" s="575"/>
      <c r="AP176" s="610"/>
      <c r="AQ176" s="575"/>
      <c r="AR176" s="575"/>
      <c r="AS176" s="575"/>
      <c r="AT176" s="575"/>
      <c r="AU176" s="575"/>
      <c r="AV176" s="575"/>
      <c r="AW176" s="575"/>
      <c r="AX176" s="750"/>
      <c r="AY176" s="575"/>
      <c r="AZ176" s="575"/>
    </row>
    <row r="177" spans="1:52" ht="9.75" customHeight="1">
      <c r="A177" s="575"/>
      <c r="B177" s="575"/>
      <c r="C177" s="575"/>
      <c r="D177" s="575"/>
      <c r="E177" s="575"/>
      <c r="F177" s="608"/>
      <c r="G177" s="575"/>
      <c r="H177" s="575"/>
      <c r="I177" s="609"/>
      <c r="J177" s="609"/>
      <c r="K177" s="609"/>
      <c r="L177" s="609"/>
      <c r="M177" s="609"/>
      <c r="N177" s="609"/>
      <c r="O177" s="609"/>
      <c r="P177" s="609"/>
      <c r="Q177" s="609"/>
      <c r="R177" s="609"/>
      <c r="S177" s="609"/>
      <c r="T177" s="609"/>
      <c r="U177" s="609"/>
      <c r="V177" s="609"/>
      <c r="W177" s="609"/>
      <c r="X177" s="609"/>
      <c r="Y177" s="609"/>
      <c r="Z177" s="609"/>
      <c r="AA177" s="609"/>
      <c r="AB177" s="609"/>
      <c r="AC177" s="609"/>
      <c r="AD177" s="609"/>
      <c r="AE177" s="609"/>
      <c r="AF177" s="575"/>
      <c r="AG177" s="609"/>
      <c r="AH177" s="572"/>
      <c r="AI177" s="575"/>
      <c r="AJ177" s="575"/>
      <c r="AK177" s="610"/>
      <c r="AL177" s="610"/>
      <c r="AM177" s="610"/>
      <c r="AN177" s="575"/>
      <c r="AO177" s="575"/>
      <c r="AP177" s="610"/>
      <c r="AQ177" s="575"/>
      <c r="AR177" s="575"/>
      <c r="AS177" s="575"/>
      <c r="AT177" s="575"/>
      <c r="AU177" s="575"/>
      <c r="AV177" s="575"/>
      <c r="AW177" s="575"/>
      <c r="AX177" s="750"/>
      <c r="AY177" s="575"/>
      <c r="AZ177" s="575"/>
    </row>
    <row r="178" spans="1:52" ht="9.75" customHeight="1">
      <c r="A178" s="575"/>
      <c r="B178" s="575"/>
      <c r="C178" s="575"/>
      <c r="D178" s="575"/>
      <c r="E178" s="575"/>
      <c r="F178" s="608"/>
      <c r="G178" s="575"/>
      <c r="H178" s="575"/>
      <c r="I178" s="609"/>
      <c r="J178" s="609"/>
      <c r="K178" s="609"/>
      <c r="L178" s="609"/>
      <c r="M178" s="609"/>
      <c r="N178" s="609"/>
      <c r="O178" s="609"/>
      <c r="P178" s="609"/>
      <c r="Q178" s="609"/>
      <c r="R178" s="609"/>
      <c r="S178" s="609"/>
      <c r="T178" s="609"/>
      <c r="U178" s="609"/>
      <c r="V178" s="609"/>
      <c r="W178" s="609"/>
      <c r="X178" s="609"/>
      <c r="Y178" s="609"/>
      <c r="Z178" s="609"/>
      <c r="AA178" s="609"/>
      <c r="AB178" s="609"/>
      <c r="AC178" s="609"/>
      <c r="AD178" s="609"/>
      <c r="AE178" s="609"/>
      <c r="AF178" s="575"/>
      <c r="AG178" s="609"/>
      <c r="AH178" s="572"/>
      <c r="AI178" s="575"/>
      <c r="AJ178" s="575"/>
      <c r="AK178" s="610"/>
      <c r="AL178" s="610"/>
      <c r="AM178" s="610"/>
      <c r="AN178" s="575"/>
      <c r="AO178" s="575"/>
      <c r="AP178" s="610"/>
      <c r="AQ178" s="575"/>
      <c r="AR178" s="575"/>
      <c r="AS178" s="575"/>
      <c r="AT178" s="575"/>
      <c r="AU178" s="575"/>
      <c r="AV178" s="575"/>
      <c r="AW178" s="575"/>
      <c r="AX178" s="750"/>
      <c r="AY178" s="575"/>
      <c r="AZ178" s="575"/>
    </row>
    <row r="179" spans="1:52" ht="9.75" customHeight="1">
      <c r="A179" s="575"/>
      <c r="B179" s="575"/>
      <c r="C179" s="575"/>
      <c r="D179" s="575"/>
      <c r="E179" s="575"/>
      <c r="F179" s="608"/>
      <c r="G179" s="575"/>
      <c r="H179" s="575"/>
      <c r="I179" s="609"/>
      <c r="J179" s="609"/>
      <c r="K179" s="609"/>
      <c r="L179" s="609"/>
      <c r="M179" s="609"/>
      <c r="N179" s="609"/>
      <c r="O179" s="609"/>
      <c r="P179" s="609"/>
      <c r="Q179" s="609"/>
      <c r="R179" s="609"/>
      <c r="S179" s="609"/>
      <c r="T179" s="609"/>
      <c r="U179" s="609"/>
      <c r="V179" s="609"/>
      <c r="W179" s="609"/>
      <c r="X179" s="609"/>
      <c r="Y179" s="609"/>
      <c r="Z179" s="609"/>
      <c r="AA179" s="609"/>
      <c r="AB179" s="609"/>
      <c r="AC179" s="609"/>
      <c r="AD179" s="609"/>
      <c r="AE179" s="609"/>
      <c r="AF179" s="575"/>
      <c r="AG179" s="609"/>
      <c r="AH179" s="572"/>
      <c r="AI179" s="575"/>
      <c r="AJ179" s="575"/>
      <c r="AK179" s="610"/>
      <c r="AL179" s="610"/>
      <c r="AM179" s="610"/>
      <c r="AN179" s="575"/>
      <c r="AO179" s="575"/>
      <c r="AP179" s="610"/>
      <c r="AQ179" s="575"/>
      <c r="AR179" s="575"/>
      <c r="AS179" s="575"/>
      <c r="AT179" s="575"/>
      <c r="AU179" s="575"/>
      <c r="AV179" s="575"/>
      <c r="AW179" s="575"/>
      <c r="AX179" s="750"/>
      <c r="AY179" s="575"/>
      <c r="AZ179" s="575"/>
    </row>
    <row r="180" spans="1:52" ht="9.75" customHeight="1">
      <c r="A180" s="575"/>
      <c r="B180" s="575"/>
      <c r="C180" s="575"/>
      <c r="D180" s="575"/>
      <c r="E180" s="575"/>
      <c r="F180" s="608"/>
      <c r="G180" s="575"/>
      <c r="H180" s="575"/>
      <c r="I180" s="609"/>
      <c r="J180" s="609"/>
      <c r="K180" s="609"/>
      <c r="L180" s="609"/>
      <c r="M180" s="609"/>
      <c r="N180" s="609"/>
      <c r="O180" s="609"/>
      <c r="P180" s="609"/>
      <c r="Q180" s="609"/>
      <c r="R180" s="609"/>
      <c r="S180" s="609"/>
      <c r="T180" s="609"/>
      <c r="U180" s="609"/>
      <c r="V180" s="609"/>
      <c r="W180" s="609"/>
      <c r="X180" s="609"/>
      <c r="Y180" s="609"/>
      <c r="Z180" s="609"/>
      <c r="AA180" s="609"/>
      <c r="AB180" s="609"/>
      <c r="AC180" s="609"/>
      <c r="AD180" s="609"/>
      <c r="AE180" s="609"/>
      <c r="AF180" s="575"/>
      <c r="AG180" s="609"/>
      <c r="AH180" s="572"/>
      <c r="AI180" s="575"/>
      <c r="AJ180" s="575"/>
      <c r="AK180" s="610"/>
      <c r="AL180" s="610"/>
      <c r="AM180" s="610"/>
      <c r="AN180" s="575"/>
      <c r="AO180" s="575"/>
      <c r="AP180" s="610"/>
      <c r="AQ180" s="575"/>
      <c r="AR180" s="575"/>
      <c r="AS180" s="575"/>
      <c r="AT180" s="575"/>
      <c r="AU180" s="575"/>
      <c r="AV180" s="575"/>
      <c r="AW180" s="575"/>
      <c r="AX180" s="750"/>
      <c r="AY180" s="575"/>
      <c r="AZ180" s="575"/>
    </row>
    <row r="181" spans="1:52" ht="9.75" customHeight="1">
      <c r="A181" s="575"/>
      <c r="B181" s="575"/>
      <c r="C181" s="575"/>
      <c r="D181" s="575"/>
      <c r="E181" s="575"/>
      <c r="F181" s="608"/>
      <c r="G181" s="575"/>
      <c r="H181" s="575"/>
      <c r="I181" s="609"/>
      <c r="J181" s="609"/>
      <c r="K181" s="609"/>
      <c r="L181" s="609"/>
      <c r="M181" s="609"/>
      <c r="N181" s="609"/>
      <c r="O181" s="609"/>
      <c r="P181" s="609"/>
      <c r="Q181" s="609"/>
      <c r="R181" s="609"/>
      <c r="S181" s="609"/>
      <c r="T181" s="609"/>
      <c r="U181" s="609"/>
      <c r="V181" s="609"/>
      <c r="W181" s="609"/>
      <c r="X181" s="609"/>
      <c r="Y181" s="609"/>
      <c r="Z181" s="609"/>
      <c r="AA181" s="609"/>
      <c r="AB181" s="609"/>
      <c r="AC181" s="609"/>
      <c r="AD181" s="609"/>
      <c r="AE181" s="609"/>
      <c r="AF181" s="575"/>
      <c r="AG181" s="609"/>
      <c r="AH181" s="572"/>
      <c r="AI181" s="575"/>
      <c r="AJ181" s="575"/>
      <c r="AK181" s="610"/>
      <c r="AL181" s="610"/>
      <c r="AM181" s="610"/>
      <c r="AN181" s="575"/>
      <c r="AO181" s="575"/>
      <c r="AP181" s="610"/>
      <c r="AQ181" s="575"/>
      <c r="AR181" s="575"/>
      <c r="AS181" s="575"/>
      <c r="AT181" s="575"/>
      <c r="AU181" s="575"/>
      <c r="AV181" s="575"/>
      <c r="AW181" s="575"/>
      <c r="AX181" s="750"/>
      <c r="AY181" s="575"/>
      <c r="AZ181" s="575"/>
    </row>
    <row r="182" spans="1:52" ht="9.75" customHeight="1">
      <c r="A182" s="575"/>
      <c r="B182" s="575"/>
      <c r="C182" s="575"/>
      <c r="D182" s="575"/>
      <c r="E182" s="575"/>
      <c r="F182" s="608"/>
      <c r="G182" s="575"/>
      <c r="H182" s="575"/>
      <c r="I182" s="609"/>
      <c r="J182" s="609"/>
      <c r="K182" s="609"/>
      <c r="L182" s="609"/>
      <c r="M182" s="609"/>
      <c r="N182" s="609"/>
      <c r="O182" s="609"/>
      <c r="P182" s="609"/>
      <c r="Q182" s="609"/>
      <c r="R182" s="609"/>
      <c r="S182" s="609"/>
      <c r="T182" s="609"/>
      <c r="U182" s="609"/>
      <c r="V182" s="609"/>
      <c r="W182" s="609"/>
      <c r="X182" s="609"/>
      <c r="Y182" s="609"/>
      <c r="Z182" s="609"/>
      <c r="AA182" s="609"/>
      <c r="AB182" s="609"/>
      <c r="AC182" s="609"/>
      <c r="AD182" s="609"/>
      <c r="AE182" s="609"/>
      <c r="AF182" s="575"/>
      <c r="AG182" s="609"/>
      <c r="AH182" s="572"/>
      <c r="AI182" s="575"/>
      <c r="AJ182" s="575"/>
      <c r="AK182" s="610"/>
      <c r="AL182" s="610"/>
      <c r="AM182" s="610"/>
      <c r="AN182" s="575"/>
      <c r="AO182" s="575"/>
      <c r="AP182" s="610"/>
      <c r="AQ182" s="575"/>
      <c r="AR182" s="575"/>
      <c r="AS182" s="575"/>
      <c r="AT182" s="575"/>
      <c r="AU182" s="575"/>
      <c r="AV182" s="575"/>
      <c r="AW182" s="575"/>
      <c r="AX182" s="750"/>
      <c r="AY182" s="575"/>
      <c r="AZ182" s="575"/>
    </row>
    <row r="183" spans="1:52" ht="9.75" customHeight="1">
      <c r="A183" s="575"/>
      <c r="B183" s="575"/>
      <c r="C183" s="575"/>
      <c r="D183" s="575"/>
      <c r="E183" s="575"/>
      <c r="F183" s="608"/>
      <c r="G183" s="575"/>
      <c r="H183" s="575"/>
      <c r="I183" s="609"/>
      <c r="J183" s="609"/>
      <c r="K183" s="609"/>
      <c r="L183" s="609"/>
      <c r="M183" s="609"/>
      <c r="N183" s="609"/>
      <c r="O183" s="609"/>
      <c r="P183" s="609"/>
      <c r="Q183" s="609"/>
      <c r="R183" s="609"/>
      <c r="S183" s="609"/>
      <c r="T183" s="609"/>
      <c r="U183" s="609"/>
      <c r="V183" s="609"/>
      <c r="W183" s="609"/>
      <c r="X183" s="609"/>
      <c r="Y183" s="609"/>
      <c r="Z183" s="609"/>
      <c r="AA183" s="609"/>
      <c r="AB183" s="609"/>
      <c r="AC183" s="609"/>
      <c r="AD183" s="609"/>
      <c r="AE183" s="609"/>
      <c r="AF183" s="575"/>
      <c r="AG183" s="609"/>
      <c r="AH183" s="572"/>
      <c r="AI183" s="575"/>
      <c r="AJ183" s="575"/>
      <c r="AK183" s="610"/>
      <c r="AL183" s="610"/>
      <c r="AM183" s="610"/>
      <c r="AN183" s="575"/>
      <c r="AO183" s="575"/>
      <c r="AP183" s="610"/>
      <c r="AQ183" s="575"/>
      <c r="AR183" s="575"/>
      <c r="AS183" s="575"/>
      <c r="AT183" s="575"/>
      <c r="AU183" s="575"/>
      <c r="AV183" s="575"/>
      <c r="AW183" s="575"/>
      <c r="AX183" s="750"/>
      <c r="AY183" s="575"/>
      <c r="AZ183" s="575"/>
    </row>
    <row r="184" spans="1:52" ht="9.75" customHeight="1">
      <c r="A184" s="575"/>
      <c r="B184" s="575"/>
      <c r="C184" s="575"/>
      <c r="D184" s="575"/>
      <c r="E184" s="575"/>
      <c r="F184" s="608"/>
      <c r="G184" s="575"/>
      <c r="H184" s="575"/>
      <c r="I184" s="609"/>
      <c r="J184" s="609"/>
      <c r="K184" s="609"/>
      <c r="L184" s="609"/>
      <c r="M184" s="609"/>
      <c r="N184" s="609"/>
      <c r="O184" s="609"/>
      <c r="P184" s="609"/>
      <c r="Q184" s="609"/>
      <c r="R184" s="609"/>
      <c r="S184" s="609"/>
      <c r="T184" s="609"/>
      <c r="U184" s="609"/>
      <c r="V184" s="609"/>
      <c r="W184" s="609"/>
      <c r="X184" s="609"/>
      <c r="Y184" s="609"/>
      <c r="Z184" s="609"/>
      <c r="AA184" s="609"/>
      <c r="AB184" s="609"/>
      <c r="AC184" s="609"/>
      <c r="AD184" s="609"/>
      <c r="AE184" s="609"/>
      <c r="AF184" s="575"/>
      <c r="AG184" s="609"/>
      <c r="AH184" s="572"/>
      <c r="AI184" s="575"/>
      <c r="AJ184" s="575"/>
      <c r="AK184" s="610"/>
      <c r="AL184" s="610"/>
      <c r="AM184" s="610"/>
      <c r="AN184" s="575"/>
      <c r="AO184" s="575"/>
      <c r="AP184" s="610"/>
      <c r="AQ184" s="575"/>
      <c r="AR184" s="575"/>
      <c r="AS184" s="575"/>
      <c r="AT184" s="575"/>
      <c r="AU184" s="575"/>
      <c r="AV184" s="575"/>
      <c r="AW184" s="575"/>
      <c r="AX184" s="750"/>
      <c r="AY184" s="575"/>
      <c r="AZ184" s="575"/>
    </row>
    <row r="185" spans="1:52" ht="9.75" customHeight="1">
      <c r="A185" s="575"/>
      <c r="B185" s="575"/>
      <c r="C185" s="575"/>
      <c r="D185" s="575"/>
      <c r="E185" s="575"/>
      <c r="F185" s="608"/>
      <c r="G185" s="575"/>
      <c r="H185" s="575"/>
      <c r="I185" s="609"/>
      <c r="J185" s="609"/>
      <c r="K185" s="609"/>
      <c r="L185" s="609"/>
      <c r="M185" s="609"/>
      <c r="N185" s="609"/>
      <c r="O185" s="609"/>
      <c r="P185" s="609"/>
      <c r="Q185" s="609"/>
      <c r="R185" s="609"/>
      <c r="S185" s="609"/>
      <c r="T185" s="609"/>
      <c r="U185" s="609"/>
      <c r="V185" s="609"/>
      <c r="W185" s="609"/>
      <c r="X185" s="609"/>
      <c r="Y185" s="609"/>
      <c r="Z185" s="609"/>
      <c r="AA185" s="609"/>
      <c r="AB185" s="609"/>
      <c r="AC185" s="609"/>
      <c r="AD185" s="609"/>
      <c r="AE185" s="609"/>
      <c r="AF185" s="575"/>
      <c r="AG185" s="609"/>
      <c r="AH185" s="572"/>
      <c r="AI185" s="575"/>
      <c r="AJ185" s="575"/>
      <c r="AK185" s="610"/>
      <c r="AL185" s="610"/>
      <c r="AM185" s="610"/>
      <c r="AN185" s="575"/>
      <c r="AO185" s="575"/>
      <c r="AP185" s="610"/>
      <c r="AQ185" s="575"/>
      <c r="AR185" s="575"/>
      <c r="AS185" s="575"/>
      <c r="AT185" s="575"/>
      <c r="AU185" s="575"/>
      <c r="AV185" s="575"/>
      <c r="AW185" s="575"/>
      <c r="AX185" s="750"/>
      <c r="AY185" s="575"/>
      <c r="AZ185" s="575"/>
    </row>
    <row r="186" spans="1:52" ht="9.75" customHeight="1">
      <c r="A186" s="575"/>
      <c r="B186" s="575"/>
      <c r="C186" s="575"/>
      <c r="D186" s="575"/>
      <c r="E186" s="575"/>
      <c r="F186" s="608"/>
      <c r="G186" s="575"/>
      <c r="H186" s="575"/>
      <c r="I186" s="609"/>
      <c r="J186" s="609"/>
      <c r="K186" s="609"/>
      <c r="L186" s="609"/>
      <c r="M186" s="609"/>
      <c r="N186" s="609"/>
      <c r="O186" s="609"/>
      <c r="P186" s="609"/>
      <c r="Q186" s="609"/>
      <c r="R186" s="609"/>
      <c r="S186" s="609"/>
      <c r="T186" s="609"/>
      <c r="U186" s="609"/>
      <c r="V186" s="609"/>
      <c r="W186" s="609"/>
      <c r="X186" s="609"/>
      <c r="Y186" s="609"/>
      <c r="Z186" s="609"/>
      <c r="AA186" s="609"/>
      <c r="AB186" s="609"/>
      <c r="AC186" s="609"/>
      <c r="AD186" s="609"/>
      <c r="AE186" s="609"/>
      <c r="AF186" s="575"/>
      <c r="AG186" s="609"/>
      <c r="AH186" s="572"/>
      <c r="AI186" s="575"/>
      <c r="AJ186" s="575"/>
      <c r="AK186" s="610"/>
      <c r="AL186" s="610"/>
      <c r="AM186" s="610"/>
      <c r="AN186" s="575"/>
      <c r="AO186" s="575"/>
      <c r="AP186" s="610"/>
      <c r="AQ186" s="575"/>
      <c r="AR186" s="575"/>
      <c r="AS186" s="575"/>
      <c r="AT186" s="575"/>
      <c r="AU186" s="575"/>
      <c r="AV186" s="575"/>
      <c r="AW186" s="575"/>
      <c r="AX186" s="750"/>
      <c r="AY186" s="575"/>
      <c r="AZ186" s="575"/>
    </row>
    <row r="187" spans="1:52" ht="9.75" customHeight="1">
      <c r="A187" s="575"/>
      <c r="B187" s="575"/>
      <c r="C187" s="575"/>
      <c r="D187" s="575"/>
      <c r="E187" s="575"/>
      <c r="F187" s="608"/>
      <c r="G187" s="575"/>
      <c r="H187" s="575"/>
      <c r="I187" s="609"/>
      <c r="J187" s="609"/>
      <c r="K187" s="609"/>
      <c r="L187" s="609"/>
      <c r="M187" s="609"/>
      <c r="N187" s="609"/>
      <c r="O187" s="609"/>
      <c r="P187" s="609"/>
      <c r="Q187" s="609"/>
      <c r="R187" s="609"/>
      <c r="S187" s="609"/>
      <c r="T187" s="609"/>
      <c r="U187" s="609"/>
      <c r="V187" s="609"/>
      <c r="W187" s="609"/>
      <c r="X187" s="609"/>
      <c r="Y187" s="609"/>
      <c r="Z187" s="609"/>
      <c r="AA187" s="609"/>
      <c r="AB187" s="609"/>
      <c r="AC187" s="609"/>
      <c r="AD187" s="609"/>
      <c r="AE187" s="609"/>
      <c r="AF187" s="575"/>
      <c r="AG187" s="609"/>
      <c r="AH187" s="572"/>
      <c r="AI187" s="575"/>
      <c r="AJ187" s="575"/>
      <c r="AK187" s="610"/>
      <c r="AL187" s="610"/>
      <c r="AM187" s="610"/>
      <c r="AN187" s="575"/>
      <c r="AO187" s="575"/>
      <c r="AP187" s="610"/>
      <c r="AQ187" s="575"/>
      <c r="AR187" s="575"/>
      <c r="AS187" s="575"/>
      <c r="AT187" s="575"/>
      <c r="AU187" s="575"/>
      <c r="AV187" s="575"/>
      <c r="AW187" s="575"/>
      <c r="AX187" s="750"/>
      <c r="AY187" s="575"/>
      <c r="AZ187" s="575"/>
    </row>
    <row r="188" spans="1:52" ht="9.75" customHeight="1">
      <c r="A188" s="575"/>
      <c r="B188" s="575"/>
      <c r="C188" s="575"/>
      <c r="D188" s="575"/>
      <c r="E188" s="575"/>
      <c r="F188" s="608"/>
      <c r="G188" s="575"/>
      <c r="H188" s="575"/>
      <c r="I188" s="609"/>
      <c r="J188" s="609"/>
      <c r="K188" s="609"/>
      <c r="L188" s="609"/>
      <c r="M188" s="609"/>
      <c r="N188" s="609"/>
      <c r="O188" s="609"/>
      <c r="P188" s="609"/>
      <c r="Q188" s="609"/>
      <c r="R188" s="609"/>
      <c r="S188" s="609"/>
      <c r="T188" s="609"/>
      <c r="U188" s="609"/>
      <c r="V188" s="609"/>
      <c r="W188" s="609"/>
      <c r="X188" s="609"/>
      <c r="Y188" s="609"/>
      <c r="Z188" s="609"/>
      <c r="AA188" s="609"/>
      <c r="AB188" s="609"/>
      <c r="AC188" s="609"/>
      <c r="AD188" s="609"/>
      <c r="AE188" s="609"/>
      <c r="AF188" s="575"/>
      <c r="AG188" s="609"/>
      <c r="AH188" s="572"/>
      <c r="AI188" s="575"/>
      <c r="AJ188" s="575"/>
      <c r="AK188" s="610"/>
      <c r="AL188" s="610"/>
      <c r="AM188" s="610"/>
      <c r="AN188" s="575"/>
      <c r="AO188" s="575"/>
      <c r="AP188" s="610"/>
      <c r="AQ188" s="575"/>
      <c r="AR188" s="575"/>
      <c r="AS188" s="575"/>
      <c r="AT188" s="575"/>
      <c r="AU188" s="575"/>
      <c r="AV188" s="575"/>
      <c r="AW188" s="575"/>
      <c r="AX188" s="750"/>
      <c r="AY188" s="575"/>
      <c r="AZ188" s="575"/>
    </row>
    <row r="189" spans="1:52" ht="9.75" customHeight="1">
      <c r="A189" s="575"/>
      <c r="B189" s="575"/>
      <c r="C189" s="575"/>
      <c r="D189" s="575"/>
      <c r="E189" s="575"/>
      <c r="F189" s="608"/>
      <c r="G189" s="575"/>
      <c r="H189" s="575"/>
      <c r="I189" s="609"/>
      <c r="J189" s="609"/>
      <c r="K189" s="609"/>
      <c r="L189" s="609"/>
      <c r="M189" s="609"/>
      <c r="N189" s="609"/>
      <c r="O189" s="609"/>
      <c r="P189" s="609"/>
      <c r="Q189" s="609"/>
      <c r="R189" s="609"/>
      <c r="S189" s="609"/>
      <c r="T189" s="609"/>
      <c r="U189" s="609"/>
      <c r="V189" s="609"/>
      <c r="W189" s="609"/>
      <c r="X189" s="609"/>
      <c r="Y189" s="609"/>
      <c r="Z189" s="609"/>
      <c r="AA189" s="609"/>
      <c r="AB189" s="609"/>
      <c r="AC189" s="609"/>
      <c r="AD189" s="609"/>
      <c r="AE189" s="609"/>
      <c r="AF189" s="575"/>
      <c r="AG189" s="609"/>
      <c r="AH189" s="572"/>
      <c r="AI189" s="575"/>
      <c r="AJ189" s="575"/>
      <c r="AK189" s="610"/>
      <c r="AL189" s="610"/>
      <c r="AM189" s="610"/>
      <c r="AN189" s="575"/>
      <c r="AO189" s="575"/>
      <c r="AP189" s="610"/>
      <c r="AQ189" s="575"/>
      <c r="AR189" s="575"/>
      <c r="AS189" s="575"/>
      <c r="AT189" s="575"/>
      <c r="AU189" s="575"/>
      <c r="AV189" s="575"/>
      <c r="AW189" s="575"/>
      <c r="AX189" s="750"/>
      <c r="AY189" s="575"/>
      <c r="AZ189" s="575"/>
    </row>
    <row r="190" spans="1:52" ht="9.75" customHeight="1">
      <c r="A190" s="575"/>
      <c r="B190" s="575"/>
      <c r="C190" s="575"/>
      <c r="D190" s="575"/>
      <c r="E190" s="575"/>
      <c r="F190" s="608"/>
      <c r="G190" s="575"/>
      <c r="H190" s="575"/>
      <c r="I190" s="609"/>
      <c r="J190" s="609"/>
      <c r="K190" s="609"/>
      <c r="L190" s="609"/>
      <c r="M190" s="609"/>
      <c r="N190" s="609"/>
      <c r="O190" s="609"/>
      <c r="P190" s="609"/>
      <c r="Q190" s="609"/>
      <c r="R190" s="609"/>
      <c r="S190" s="609"/>
      <c r="T190" s="609"/>
      <c r="U190" s="609"/>
      <c r="V190" s="609"/>
      <c r="W190" s="609"/>
      <c r="X190" s="609"/>
      <c r="Y190" s="609"/>
      <c r="Z190" s="609"/>
      <c r="AA190" s="609"/>
      <c r="AB190" s="609"/>
      <c r="AC190" s="609"/>
      <c r="AD190" s="609"/>
      <c r="AE190" s="609"/>
      <c r="AF190" s="575"/>
      <c r="AG190" s="609"/>
      <c r="AH190" s="572"/>
      <c r="AI190" s="575"/>
      <c r="AJ190" s="575"/>
      <c r="AK190" s="610"/>
      <c r="AL190" s="610"/>
      <c r="AM190" s="610"/>
      <c r="AN190" s="575"/>
      <c r="AO190" s="575"/>
      <c r="AP190" s="610"/>
      <c r="AQ190" s="575"/>
      <c r="AR190" s="575"/>
      <c r="AS190" s="575"/>
      <c r="AT190" s="575"/>
      <c r="AU190" s="575"/>
      <c r="AV190" s="575"/>
      <c r="AW190" s="575"/>
      <c r="AX190" s="750"/>
      <c r="AY190" s="575"/>
      <c r="AZ190" s="575"/>
    </row>
    <row r="191" spans="1:52" ht="9.75" customHeight="1">
      <c r="A191" s="575"/>
      <c r="B191" s="575"/>
      <c r="C191" s="575"/>
      <c r="D191" s="575"/>
      <c r="E191" s="575"/>
      <c r="F191" s="608"/>
      <c r="G191" s="575"/>
      <c r="H191" s="575"/>
      <c r="I191" s="609"/>
      <c r="J191" s="609"/>
      <c r="K191" s="609"/>
      <c r="L191" s="609"/>
      <c r="M191" s="609"/>
      <c r="N191" s="609"/>
      <c r="O191" s="609"/>
      <c r="P191" s="609"/>
      <c r="Q191" s="609"/>
      <c r="R191" s="609"/>
      <c r="S191" s="609"/>
      <c r="T191" s="609"/>
      <c r="U191" s="609"/>
      <c r="V191" s="609"/>
      <c r="W191" s="609"/>
      <c r="X191" s="609"/>
      <c r="Y191" s="609"/>
      <c r="Z191" s="609"/>
      <c r="AA191" s="609"/>
      <c r="AB191" s="609"/>
      <c r="AC191" s="609"/>
      <c r="AD191" s="609"/>
      <c r="AE191" s="609"/>
      <c r="AF191" s="575"/>
      <c r="AG191" s="609"/>
      <c r="AH191" s="572"/>
      <c r="AI191" s="575"/>
      <c r="AJ191" s="575"/>
      <c r="AK191" s="610"/>
      <c r="AL191" s="610"/>
      <c r="AM191" s="610"/>
      <c r="AN191" s="575"/>
      <c r="AO191" s="575"/>
      <c r="AP191" s="610"/>
      <c r="AQ191" s="575"/>
      <c r="AR191" s="575"/>
      <c r="AS191" s="575"/>
      <c r="AT191" s="575"/>
      <c r="AU191" s="575"/>
      <c r="AV191" s="575"/>
      <c r="AW191" s="575"/>
      <c r="AX191" s="750"/>
      <c r="AY191" s="575"/>
      <c r="AZ191" s="575"/>
    </row>
    <row r="192" spans="1:52" ht="9.75" customHeight="1">
      <c r="A192" s="575"/>
      <c r="B192" s="575"/>
      <c r="C192" s="575"/>
      <c r="D192" s="575"/>
      <c r="E192" s="575"/>
      <c r="F192" s="608"/>
      <c r="G192" s="575"/>
      <c r="H192" s="575"/>
      <c r="I192" s="609"/>
      <c r="J192" s="609"/>
      <c r="K192" s="609"/>
      <c r="L192" s="609"/>
      <c r="M192" s="609"/>
      <c r="N192" s="609"/>
      <c r="O192" s="609"/>
      <c r="P192" s="609"/>
      <c r="Q192" s="609"/>
      <c r="R192" s="609"/>
      <c r="S192" s="609"/>
      <c r="T192" s="609"/>
      <c r="U192" s="609"/>
      <c r="V192" s="609"/>
      <c r="W192" s="609"/>
      <c r="X192" s="609"/>
      <c r="Y192" s="609"/>
      <c r="Z192" s="609"/>
      <c r="AA192" s="609"/>
      <c r="AB192" s="609"/>
      <c r="AC192" s="609"/>
      <c r="AD192" s="609"/>
      <c r="AE192" s="609"/>
      <c r="AF192" s="575"/>
      <c r="AG192" s="609"/>
      <c r="AH192" s="572"/>
      <c r="AI192" s="575"/>
      <c r="AJ192" s="575"/>
      <c r="AK192" s="610"/>
      <c r="AL192" s="610"/>
      <c r="AM192" s="610"/>
      <c r="AN192" s="575"/>
      <c r="AO192" s="575"/>
      <c r="AP192" s="610"/>
      <c r="AQ192" s="575"/>
      <c r="AR192" s="575"/>
      <c r="AS192" s="575"/>
      <c r="AT192" s="575"/>
      <c r="AU192" s="575"/>
      <c r="AV192" s="575"/>
      <c r="AW192" s="575"/>
      <c r="AX192" s="750"/>
      <c r="AY192" s="575"/>
      <c r="AZ192" s="575"/>
    </row>
    <row r="193" spans="1:52" ht="9.75" customHeight="1">
      <c r="A193" s="575"/>
      <c r="B193" s="575"/>
      <c r="C193" s="575"/>
      <c r="D193" s="575"/>
      <c r="E193" s="575"/>
      <c r="F193" s="608"/>
      <c r="G193" s="575"/>
      <c r="H193" s="575"/>
      <c r="I193" s="609"/>
      <c r="J193" s="609"/>
      <c r="K193" s="609"/>
      <c r="L193" s="609"/>
      <c r="M193" s="609"/>
      <c r="N193" s="609"/>
      <c r="O193" s="609"/>
      <c r="P193" s="609"/>
      <c r="Q193" s="609"/>
      <c r="R193" s="609"/>
      <c r="S193" s="609"/>
      <c r="T193" s="609"/>
      <c r="U193" s="609"/>
      <c r="V193" s="609"/>
      <c r="W193" s="609"/>
      <c r="X193" s="609"/>
      <c r="Y193" s="609"/>
      <c r="Z193" s="609"/>
      <c r="AA193" s="609"/>
      <c r="AB193" s="609"/>
      <c r="AC193" s="609"/>
      <c r="AD193" s="609"/>
      <c r="AE193" s="609"/>
      <c r="AF193" s="575"/>
      <c r="AG193" s="609"/>
      <c r="AH193" s="572"/>
      <c r="AI193" s="575"/>
      <c r="AJ193" s="575"/>
      <c r="AK193" s="610"/>
      <c r="AL193" s="610"/>
      <c r="AM193" s="610"/>
      <c r="AN193" s="575"/>
      <c r="AO193" s="575"/>
      <c r="AP193" s="610"/>
      <c r="AQ193" s="575"/>
      <c r="AR193" s="575"/>
      <c r="AS193" s="575"/>
      <c r="AT193" s="575"/>
      <c r="AU193" s="575"/>
      <c r="AV193" s="575"/>
      <c r="AW193" s="575"/>
      <c r="AX193" s="750"/>
      <c r="AY193" s="575"/>
      <c r="AZ193" s="575"/>
    </row>
    <row r="194" spans="1:52" ht="9.75" customHeight="1">
      <c r="A194" s="575"/>
      <c r="B194" s="575"/>
      <c r="C194" s="575"/>
      <c r="D194" s="575"/>
      <c r="E194" s="575"/>
      <c r="F194" s="608"/>
      <c r="G194" s="575"/>
      <c r="H194" s="575"/>
      <c r="I194" s="609"/>
      <c r="J194" s="609"/>
      <c r="K194" s="609"/>
      <c r="L194" s="609"/>
      <c r="M194" s="609"/>
      <c r="N194" s="609"/>
      <c r="O194" s="609"/>
      <c r="P194" s="609"/>
      <c r="Q194" s="609"/>
      <c r="R194" s="609"/>
      <c r="S194" s="609"/>
      <c r="T194" s="609"/>
      <c r="U194" s="609"/>
      <c r="V194" s="609"/>
      <c r="W194" s="609"/>
      <c r="X194" s="609"/>
      <c r="Y194" s="609"/>
      <c r="Z194" s="609"/>
      <c r="AA194" s="609"/>
      <c r="AB194" s="609"/>
      <c r="AC194" s="609"/>
      <c r="AD194" s="609"/>
      <c r="AE194" s="609"/>
      <c r="AF194" s="575"/>
      <c r="AG194" s="609"/>
      <c r="AH194" s="572"/>
      <c r="AI194" s="575"/>
      <c r="AJ194" s="575"/>
      <c r="AK194" s="610"/>
      <c r="AL194" s="610"/>
      <c r="AM194" s="610"/>
      <c r="AN194" s="575"/>
      <c r="AO194" s="575"/>
      <c r="AP194" s="610"/>
      <c r="AQ194" s="575"/>
      <c r="AR194" s="575"/>
      <c r="AS194" s="575"/>
      <c r="AT194" s="575"/>
      <c r="AU194" s="575"/>
      <c r="AV194" s="575"/>
      <c r="AW194" s="575"/>
      <c r="AX194" s="750"/>
      <c r="AY194" s="575"/>
      <c r="AZ194" s="575"/>
    </row>
    <row r="195" spans="1:52" ht="9.75" customHeight="1">
      <c r="A195" s="575"/>
      <c r="B195" s="575"/>
      <c r="C195" s="575"/>
      <c r="D195" s="575"/>
      <c r="E195" s="575"/>
      <c r="F195" s="608"/>
      <c r="G195" s="575"/>
      <c r="H195" s="575"/>
      <c r="I195" s="609"/>
      <c r="J195" s="609"/>
      <c r="K195" s="609"/>
      <c r="L195" s="609"/>
      <c r="M195" s="609"/>
      <c r="N195" s="609"/>
      <c r="O195" s="609"/>
      <c r="P195" s="609"/>
      <c r="Q195" s="609"/>
      <c r="R195" s="609"/>
      <c r="S195" s="609"/>
      <c r="T195" s="609"/>
      <c r="U195" s="609"/>
      <c r="V195" s="609"/>
      <c r="W195" s="609"/>
      <c r="X195" s="609"/>
      <c r="Y195" s="609"/>
      <c r="Z195" s="609"/>
      <c r="AA195" s="609"/>
      <c r="AB195" s="609"/>
      <c r="AC195" s="609"/>
      <c r="AD195" s="609"/>
      <c r="AE195" s="609"/>
      <c r="AF195" s="575"/>
      <c r="AG195" s="609"/>
      <c r="AH195" s="572"/>
      <c r="AI195" s="575"/>
      <c r="AJ195" s="575"/>
      <c r="AK195" s="610"/>
      <c r="AL195" s="610"/>
      <c r="AM195" s="610"/>
      <c r="AN195" s="575"/>
      <c r="AO195" s="575"/>
      <c r="AP195" s="610"/>
      <c r="AQ195" s="575"/>
      <c r="AR195" s="575"/>
      <c r="AS195" s="575"/>
      <c r="AT195" s="575"/>
      <c r="AU195" s="575"/>
      <c r="AV195" s="575"/>
      <c r="AW195" s="575"/>
      <c r="AX195" s="750"/>
      <c r="AY195" s="575"/>
      <c r="AZ195" s="575"/>
    </row>
    <row r="196" spans="1:52" ht="9.75" customHeight="1">
      <c r="A196" s="575"/>
      <c r="B196" s="575"/>
      <c r="C196" s="575"/>
      <c r="D196" s="575"/>
      <c r="E196" s="575"/>
      <c r="F196" s="608"/>
      <c r="G196" s="575"/>
      <c r="H196" s="575"/>
      <c r="I196" s="609"/>
      <c r="J196" s="609"/>
      <c r="K196" s="609"/>
      <c r="L196" s="609"/>
      <c r="M196" s="609"/>
      <c r="N196" s="609"/>
      <c r="O196" s="609"/>
      <c r="P196" s="609"/>
      <c r="Q196" s="609"/>
      <c r="R196" s="609"/>
      <c r="S196" s="609"/>
      <c r="T196" s="609"/>
      <c r="U196" s="609"/>
      <c r="V196" s="609"/>
      <c r="W196" s="609"/>
      <c r="X196" s="609"/>
      <c r="Y196" s="609"/>
      <c r="Z196" s="609"/>
      <c r="AA196" s="609"/>
      <c r="AB196" s="609"/>
      <c r="AC196" s="609"/>
      <c r="AD196" s="609"/>
      <c r="AE196" s="609"/>
      <c r="AF196" s="575"/>
      <c r="AG196" s="609"/>
      <c r="AH196" s="572"/>
      <c r="AI196" s="575"/>
      <c r="AJ196" s="575"/>
      <c r="AK196" s="610"/>
      <c r="AL196" s="610"/>
      <c r="AM196" s="610"/>
      <c r="AN196" s="575"/>
      <c r="AO196" s="575"/>
      <c r="AP196" s="610"/>
      <c r="AQ196" s="575"/>
      <c r="AR196" s="575"/>
      <c r="AS196" s="575"/>
      <c r="AT196" s="575"/>
      <c r="AU196" s="575"/>
      <c r="AV196" s="575"/>
      <c r="AW196" s="575"/>
      <c r="AX196" s="750"/>
      <c r="AY196" s="575"/>
      <c r="AZ196" s="575"/>
    </row>
    <row r="197" spans="1:52" ht="9.75" customHeight="1">
      <c r="A197" s="575"/>
      <c r="B197" s="575"/>
      <c r="C197" s="575"/>
      <c r="D197" s="575"/>
      <c r="E197" s="575"/>
      <c r="F197" s="608"/>
      <c r="G197" s="575"/>
      <c r="H197" s="575"/>
      <c r="I197" s="609"/>
      <c r="J197" s="609"/>
      <c r="K197" s="609"/>
      <c r="L197" s="609"/>
      <c r="M197" s="609"/>
      <c r="N197" s="609"/>
      <c r="O197" s="609"/>
      <c r="P197" s="609"/>
      <c r="Q197" s="609"/>
      <c r="R197" s="609"/>
      <c r="S197" s="609"/>
      <c r="T197" s="609"/>
      <c r="U197" s="609"/>
      <c r="V197" s="609"/>
      <c r="W197" s="609"/>
      <c r="X197" s="609"/>
      <c r="Y197" s="609"/>
      <c r="Z197" s="609"/>
      <c r="AA197" s="609"/>
      <c r="AB197" s="609"/>
      <c r="AC197" s="609"/>
      <c r="AD197" s="609"/>
      <c r="AE197" s="609"/>
      <c r="AF197" s="575"/>
      <c r="AG197" s="609"/>
      <c r="AH197" s="572"/>
      <c r="AI197" s="575"/>
      <c r="AJ197" s="575"/>
      <c r="AK197" s="610"/>
      <c r="AL197" s="610"/>
      <c r="AM197" s="610"/>
      <c r="AN197" s="575"/>
      <c r="AO197" s="575"/>
      <c r="AP197" s="610"/>
      <c r="AQ197" s="575"/>
      <c r="AR197" s="575"/>
      <c r="AS197" s="575"/>
      <c r="AT197" s="575"/>
      <c r="AU197" s="575"/>
      <c r="AV197" s="575"/>
      <c r="AW197" s="575"/>
      <c r="AX197" s="750"/>
      <c r="AY197" s="575"/>
      <c r="AZ197" s="575"/>
    </row>
    <row r="198" spans="1:52" ht="9.75" customHeight="1">
      <c r="A198" s="575"/>
      <c r="B198" s="575"/>
      <c r="C198" s="575"/>
      <c r="D198" s="575"/>
      <c r="E198" s="575"/>
      <c r="F198" s="608"/>
      <c r="G198" s="575"/>
      <c r="H198" s="575"/>
      <c r="I198" s="609"/>
      <c r="J198" s="609"/>
      <c r="K198" s="609"/>
      <c r="L198" s="609"/>
      <c r="M198" s="609"/>
      <c r="N198" s="609"/>
      <c r="O198" s="609"/>
      <c r="P198" s="609"/>
      <c r="Q198" s="609"/>
      <c r="R198" s="609"/>
      <c r="S198" s="609"/>
      <c r="T198" s="609"/>
      <c r="U198" s="609"/>
      <c r="V198" s="609"/>
      <c r="W198" s="609"/>
      <c r="X198" s="609"/>
      <c r="Y198" s="609"/>
      <c r="Z198" s="609"/>
      <c r="AA198" s="609"/>
      <c r="AB198" s="609"/>
      <c r="AC198" s="609"/>
      <c r="AD198" s="609"/>
      <c r="AE198" s="609"/>
      <c r="AF198" s="575"/>
      <c r="AG198" s="609"/>
      <c r="AH198" s="572"/>
      <c r="AI198" s="575"/>
      <c r="AJ198" s="575"/>
      <c r="AK198" s="610"/>
      <c r="AL198" s="610"/>
      <c r="AM198" s="610"/>
      <c r="AN198" s="575"/>
      <c r="AO198" s="575"/>
      <c r="AP198" s="610"/>
      <c r="AQ198" s="575"/>
      <c r="AR198" s="575"/>
      <c r="AS198" s="575"/>
      <c r="AT198" s="575"/>
      <c r="AU198" s="575"/>
      <c r="AV198" s="575"/>
      <c r="AW198" s="575"/>
      <c r="AX198" s="750"/>
      <c r="AY198" s="575"/>
      <c r="AZ198" s="575"/>
    </row>
    <row r="199" spans="1:52" ht="9.75" customHeight="1">
      <c r="A199" s="575"/>
      <c r="B199" s="575"/>
      <c r="C199" s="575"/>
      <c r="D199" s="575"/>
      <c r="E199" s="575"/>
      <c r="F199" s="608"/>
      <c r="G199" s="575"/>
      <c r="H199" s="575"/>
      <c r="I199" s="609"/>
      <c r="J199" s="609"/>
      <c r="K199" s="609"/>
      <c r="L199" s="609"/>
      <c r="M199" s="609"/>
      <c r="N199" s="609"/>
      <c r="O199" s="609"/>
      <c r="P199" s="609"/>
      <c r="Q199" s="609"/>
      <c r="R199" s="609"/>
      <c r="S199" s="609"/>
      <c r="T199" s="609"/>
      <c r="U199" s="609"/>
      <c r="V199" s="609"/>
      <c r="W199" s="609"/>
      <c r="X199" s="609"/>
      <c r="Y199" s="609"/>
      <c r="Z199" s="609"/>
      <c r="AA199" s="609"/>
      <c r="AB199" s="609"/>
      <c r="AC199" s="609"/>
      <c r="AD199" s="609"/>
      <c r="AE199" s="609"/>
      <c r="AF199" s="575"/>
      <c r="AG199" s="609"/>
      <c r="AH199" s="572"/>
      <c r="AI199" s="575"/>
      <c r="AJ199" s="575"/>
      <c r="AK199" s="610"/>
      <c r="AL199" s="610"/>
      <c r="AM199" s="610"/>
      <c r="AN199" s="575"/>
      <c r="AO199" s="575"/>
      <c r="AP199" s="610"/>
      <c r="AQ199" s="575"/>
      <c r="AR199" s="575"/>
      <c r="AS199" s="575"/>
      <c r="AT199" s="575"/>
      <c r="AU199" s="575"/>
      <c r="AV199" s="575"/>
      <c r="AW199" s="575"/>
      <c r="AX199" s="750"/>
      <c r="AY199" s="575"/>
      <c r="AZ199" s="575"/>
    </row>
    <row r="200" spans="1:52" ht="9.75" customHeight="1">
      <c r="A200" s="575"/>
      <c r="B200" s="575"/>
      <c r="C200" s="575"/>
      <c r="D200" s="575"/>
      <c r="E200" s="575"/>
      <c r="F200" s="608"/>
      <c r="G200" s="575"/>
      <c r="H200" s="575"/>
      <c r="I200" s="609"/>
      <c r="J200" s="609"/>
      <c r="K200" s="609"/>
      <c r="L200" s="609"/>
      <c r="M200" s="609"/>
      <c r="N200" s="609"/>
      <c r="O200" s="609"/>
      <c r="P200" s="609"/>
      <c r="Q200" s="609"/>
      <c r="R200" s="609"/>
      <c r="S200" s="609"/>
      <c r="T200" s="609"/>
      <c r="U200" s="609"/>
      <c r="V200" s="609"/>
      <c r="W200" s="609"/>
      <c r="X200" s="609"/>
      <c r="Y200" s="609"/>
      <c r="Z200" s="609"/>
      <c r="AA200" s="609"/>
      <c r="AB200" s="609"/>
      <c r="AC200" s="609"/>
      <c r="AD200" s="609"/>
      <c r="AE200" s="609"/>
      <c r="AF200" s="575"/>
      <c r="AG200" s="609"/>
      <c r="AH200" s="572"/>
      <c r="AI200" s="575"/>
      <c r="AJ200" s="575"/>
      <c r="AK200" s="610"/>
      <c r="AL200" s="610"/>
      <c r="AM200" s="610"/>
      <c r="AN200" s="575"/>
      <c r="AO200" s="575"/>
      <c r="AP200" s="610"/>
      <c r="AQ200" s="575"/>
      <c r="AR200" s="575"/>
      <c r="AS200" s="575"/>
      <c r="AT200" s="575"/>
      <c r="AU200" s="575"/>
      <c r="AV200" s="575"/>
      <c r="AW200" s="575"/>
      <c r="AX200" s="750"/>
      <c r="AY200" s="575"/>
      <c r="AZ200" s="575"/>
    </row>
    <row r="201" spans="1:52" ht="9.75" customHeight="1">
      <c r="A201" s="575"/>
      <c r="B201" s="575"/>
      <c r="C201" s="575"/>
      <c r="D201" s="575"/>
      <c r="E201" s="575"/>
      <c r="F201" s="608"/>
      <c r="G201" s="575"/>
      <c r="H201" s="575"/>
      <c r="I201" s="609"/>
      <c r="J201" s="609"/>
      <c r="K201" s="609"/>
      <c r="L201" s="609"/>
      <c r="M201" s="609"/>
      <c r="N201" s="609"/>
      <c r="O201" s="609"/>
      <c r="P201" s="609"/>
      <c r="Q201" s="609"/>
      <c r="R201" s="609"/>
      <c r="S201" s="609"/>
      <c r="T201" s="609"/>
      <c r="U201" s="609"/>
      <c r="V201" s="609"/>
      <c r="W201" s="609"/>
      <c r="X201" s="609"/>
      <c r="Y201" s="609"/>
      <c r="Z201" s="609"/>
      <c r="AA201" s="609"/>
      <c r="AB201" s="609"/>
      <c r="AC201" s="609"/>
      <c r="AD201" s="609"/>
      <c r="AE201" s="609"/>
      <c r="AF201" s="575"/>
      <c r="AG201" s="609"/>
      <c r="AH201" s="572"/>
      <c r="AI201" s="575"/>
      <c r="AJ201" s="575"/>
      <c r="AK201" s="610"/>
      <c r="AL201" s="610"/>
      <c r="AM201" s="610"/>
      <c r="AN201" s="575"/>
      <c r="AO201" s="575"/>
      <c r="AP201" s="610"/>
      <c r="AQ201" s="575"/>
      <c r="AR201" s="575"/>
      <c r="AS201" s="575"/>
      <c r="AT201" s="575"/>
      <c r="AU201" s="575"/>
      <c r="AV201" s="575"/>
      <c r="AW201" s="575"/>
      <c r="AX201" s="750"/>
      <c r="AY201" s="575"/>
      <c r="AZ201" s="575"/>
    </row>
    <row r="202" spans="1:52" ht="9.75" customHeight="1">
      <c r="A202" s="575"/>
      <c r="B202" s="575"/>
      <c r="C202" s="575"/>
      <c r="D202" s="575"/>
      <c r="E202" s="575"/>
      <c r="F202" s="608"/>
      <c r="G202" s="575"/>
      <c r="H202" s="575"/>
      <c r="I202" s="609"/>
      <c r="J202" s="609"/>
      <c r="K202" s="609"/>
      <c r="L202" s="609"/>
      <c r="M202" s="609"/>
      <c r="N202" s="609"/>
      <c r="O202" s="609"/>
      <c r="P202" s="609"/>
      <c r="Q202" s="609"/>
      <c r="R202" s="609"/>
      <c r="S202" s="609"/>
      <c r="T202" s="609"/>
      <c r="U202" s="609"/>
      <c r="V202" s="609"/>
      <c r="W202" s="609"/>
      <c r="X202" s="609"/>
      <c r="Y202" s="609"/>
      <c r="Z202" s="609"/>
      <c r="AA202" s="609"/>
      <c r="AB202" s="609"/>
      <c r="AC202" s="609"/>
      <c r="AD202" s="609"/>
      <c r="AE202" s="609"/>
      <c r="AF202" s="575"/>
      <c r="AG202" s="609"/>
      <c r="AH202" s="572"/>
      <c r="AI202" s="575"/>
      <c r="AJ202" s="575"/>
      <c r="AK202" s="610"/>
      <c r="AL202" s="610"/>
      <c r="AM202" s="610"/>
      <c r="AN202" s="575"/>
      <c r="AO202" s="575"/>
      <c r="AP202" s="610"/>
      <c r="AQ202" s="575"/>
      <c r="AR202" s="575"/>
      <c r="AS202" s="575"/>
      <c r="AT202" s="575"/>
      <c r="AU202" s="575"/>
      <c r="AV202" s="575"/>
      <c r="AW202" s="575"/>
      <c r="AX202" s="750"/>
      <c r="AY202" s="575"/>
      <c r="AZ202" s="575"/>
    </row>
    <row r="203" spans="1:52" ht="9.75" customHeight="1">
      <c r="A203" s="575"/>
      <c r="B203" s="575"/>
      <c r="C203" s="575"/>
      <c r="D203" s="575"/>
      <c r="E203" s="575"/>
      <c r="F203" s="608"/>
      <c r="G203" s="575"/>
      <c r="H203" s="575"/>
      <c r="I203" s="609"/>
      <c r="J203" s="609"/>
      <c r="K203" s="609"/>
      <c r="L203" s="609"/>
      <c r="M203" s="609"/>
      <c r="N203" s="609"/>
      <c r="O203" s="609"/>
      <c r="P203" s="609"/>
      <c r="Q203" s="609"/>
      <c r="R203" s="609"/>
      <c r="S203" s="609"/>
      <c r="T203" s="609"/>
      <c r="U203" s="609"/>
      <c r="V203" s="609"/>
      <c r="W203" s="609"/>
      <c r="X203" s="609"/>
      <c r="Y203" s="609"/>
      <c r="Z203" s="609"/>
      <c r="AA203" s="609"/>
      <c r="AB203" s="609"/>
      <c r="AC203" s="609"/>
      <c r="AD203" s="609"/>
      <c r="AE203" s="609"/>
      <c r="AF203" s="575"/>
      <c r="AG203" s="609"/>
      <c r="AH203" s="572"/>
      <c r="AI203" s="575"/>
      <c r="AJ203" s="575"/>
      <c r="AK203" s="610"/>
      <c r="AL203" s="610"/>
      <c r="AM203" s="610"/>
      <c r="AN203" s="575"/>
      <c r="AO203" s="575"/>
      <c r="AP203" s="610"/>
      <c r="AQ203" s="575"/>
      <c r="AR203" s="575"/>
      <c r="AS203" s="575"/>
      <c r="AT203" s="575"/>
      <c r="AU203" s="575"/>
      <c r="AV203" s="575"/>
      <c r="AW203" s="575"/>
      <c r="AX203" s="750"/>
      <c r="AY203" s="575"/>
      <c r="AZ203" s="575"/>
    </row>
    <row r="204" spans="1:52" ht="9.75" customHeight="1">
      <c r="A204" s="575"/>
      <c r="B204" s="575"/>
      <c r="C204" s="575"/>
      <c r="D204" s="575"/>
      <c r="E204" s="575"/>
      <c r="F204" s="608"/>
      <c r="G204" s="575"/>
      <c r="H204" s="575"/>
      <c r="I204" s="609"/>
      <c r="J204" s="609"/>
      <c r="K204" s="609"/>
      <c r="L204" s="609"/>
      <c r="M204" s="609"/>
      <c r="N204" s="609"/>
      <c r="O204" s="609"/>
      <c r="P204" s="609"/>
      <c r="Q204" s="609"/>
      <c r="R204" s="609"/>
      <c r="S204" s="609"/>
      <c r="T204" s="609"/>
      <c r="U204" s="609"/>
      <c r="V204" s="609"/>
      <c r="W204" s="609"/>
      <c r="X204" s="609"/>
      <c r="Y204" s="609"/>
      <c r="Z204" s="609"/>
      <c r="AA204" s="609"/>
      <c r="AB204" s="609"/>
      <c r="AC204" s="609"/>
      <c r="AD204" s="609"/>
      <c r="AE204" s="609"/>
      <c r="AF204" s="575"/>
      <c r="AG204" s="609"/>
      <c r="AH204" s="572"/>
      <c r="AI204" s="575"/>
      <c r="AJ204" s="575"/>
      <c r="AK204" s="610"/>
      <c r="AL204" s="610"/>
      <c r="AM204" s="610"/>
      <c r="AN204" s="575"/>
      <c r="AO204" s="575"/>
      <c r="AP204" s="610"/>
      <c r="AQ204" s="575"/>
      <c r="AR204" s="575"/>
      <c r="AS204" s="575"/>
      <c r="AT204" s="575"/>
      <c r="AU204" s="575"/>
      <c r="AV204" s="575"/>
      <c r="AW204" s="575"/>
      <c r="AX204" s="750"/>
      <c r="AY204" s="575"/>
      <c r="AZ204" s="575"/>
    </row>
    <row r="205" spans="1:52" ht="9.75" customHeight="1">
      <c r="A205" s="575"/>
      <c r="B205" s="575"/>
      <c r="C205" s="575"/>
      <c r="D205" s="575"/>
      <c r="E205" s="575"/>
      <c r="F205" s="608"/>
      <c r="G205" s="575"/>
      <c r="H205" s="575"/>
      <c r="I205" s="609"/>
      <c r="J205" s="609"/>
      <c r="K205" s="609"/>
      <c r="L205" s="609"/>
      <c r="M205" s="609"/>
      <c r="N205" s="609"/>
      <c r="O205" s="609"/>
      <c r="P205" s="609"/>
      <c r="Q205" s="609"/>
      <c r="R205" s="609"/>
      <c r="S205" s="609"/>
      <c r="T205" s="609"/>
      <c r="U205" s="609"/>
      <c r="V205" s="609"/>
      <c r="W205" s="609"/>
      <c r="X205" s="609"/>
      <c r="Y205" s="609"/>
      <c r="Z205" s="609"/>
      <c r="AA205" s="609"/>
      <c r="AB205" s="609"/>
      <c r="AC205" s="609"/>
      <c r="AD205" s="609"/>
      <c r="AE205" s="609"/>
      <c r="AF205" s="575"/>
      <c r="AG205" s="609"/>
      <c r="AH205" s="572"/>
      <c r="AI205" s="575"/>
      <c r="AJ205" s="575"/>
      <c r="AK205" s="610"/>
      <c r="AL205" s="610"/>
      <c r="AM205" s="610"/>
      <c r="AN205" s="575"/>
      <c r="AO205" s="575"/>
      <c r="AP205" s="610"/>
      <c r="AQ205" s="575"/>
      <c r="AR205" s="575"/>
      <c r="AS205" s="575"/>
      <c r="AT205" s="575"/>
      <c r="AU205" s="575"/>
      <c r="AV205" s="575"/>
      <c r="AW205" s="575"/>
      <c r="AX205" s="750"/>
      <c r="AY205" s="575"/>
      <c r="AZ205" s="575"/>
    </row>
    <row r="206" spans="1:52" ht="9.75" customHeight="1">
      <c r="A206" s="575"/>
      <c r="B206" s="575"/>
      <c r="C206" s="575"/>
      <c r="D206" s="575"/>
      <c r="E206" s="575"/>
      <c r="F206" s="608"/>
      <c r="G206" s="575"/>
      <c r="H206" s="575"/>
      <c r="I206" s="609"/>
      <c r="J206" s="609"/>
      <c r="K206" s="609"/>
      <c r="L206" s="609"/>
      <c r="M206" s="609"/>
      <c r="N206" s="609"/>
      <c r="O206" s="609"/>
      <c r="P206" s="609"/>
      <c r="Q206" s="609"/>
      <c r="R206" s="609"/>
      <c r="S206" s="609"/>
      <c r="T206" s="609"/>
      <c r="U206" s="609"/>
      <c r="V206" s="609"/>
      <c r="W206" s="609"/>
      <c r="X206" s="609"/>
      <c r="Y206" s="609"/>
      <c r="Z206" s="609"/>
      <c r="AA206" s="609"/>
      <c r="AB206" s="609"/>
      <c r="AC206" s="609"/>
      <c r="AD206" s="609"/>
      <c r="AE206" s="609"/>
      <c r="AF206" s="575"/>
      <c r="AG206" s="609"/>
      <c r="AH206" s="572"/>
      <c r="AI206" s="575"/>
      <c r="AJ206" s="575"/>
      <c r="AK206" s="610"/>
      <c r="AL206" s="610"/>
      <c r="AM206" s="610"/>
      <c r="AN206" s="575"/>
      <c r="AO206" s="575"/>
      <c r="AP206" s="610"/>
      <c r="AQ206" s="575"/>
      <c r="AR206" s="575"/>
      <c r="AS206" s="575"/>
      <c r="AT206" s="575"/>
      <c r="AU206" s="575"/>
      <c r="AV206" s="575"/>
      <c r="AW206" s="575"/>
      <c r="AX206" s="750"/>
      <c r="AY206" s="575"/>
      <c r="AZ206" s="575"/>
    </row>
    <row r="207" spans="1:52" ht="9.75" customHeight="1">
      <c r="A207" s="575"/>
      <c r="B207" s="575"/>
      <c r="C207" s="575"/>
      <c r="D207" s="575"/>
      <c r="E207" s="575"/>
      <c r="F207" s="608"/>
      <c r="G207" s="575"/>
      <c r="H207" s="575"/>
      <c r="I207" s="609"/>
      <c r="J207" s="609"/>
      <c r="K207" s="609"/>
      <c r="L207" s="609"/>
      <c r="M207" s="609"/>
      <c r="N207" s="609"/>
      <c r="O207" s="609"/>
      <c r="P207" s="609"/>
      <c r="Q207" s="609"/>
      <c r="R207" s="609"/>
      <c r="S207" s="609"/>
      <c r="T207" s="609"/>
      <c r="U207" s="609"/>
      <c r="V207" s="609"/>
      <c r="W207" s="609"/>
      <c r="X207" s="609"/>
      <c r="Y207" s="609"/>
      <c r="Z207" s="609"/>
      <c r="AA207" s="609"/>
      <c r="AB207" s="609"/>
      <c r="AC207" s="609"/>
      <c r="AD207" s="609"/>
      <c r="AE207" s="609"/>
      <c r="AF207" s="575"/>
      <c r="AG207" s="609"/>
      <c r="AH207" s="572"/>
      <c r="AI207" s="575"/>
      <c r="AJ207" s="575"/>
      <c r="AK207" s="610"/>
      <c r="AL207" s="610"/>
      <c r="AM207" s="610"/>
      <c r="AN207" s="575"/>
      <c r="AO207" s="575"/>
      <c r="AP207" s="610"/>
      <c r="AQ207" s="575"/>
      <c r="AR207" s="575"/>
      <c r="AS207" s="575"/>
      <c r="AT207" s="575"/>
      <c r="AU207" s="575"/>
      <c r="AV207" s="575"/>
      <c r="AW207" s="575"/>
      <c r="AX207" s="750"/>
      <c r="AY207" s="575"/>
      <c r="AZ207" s="575"/>
    </row>
    <row r="208" spans="1:52" ht="9.75" customHeight="1">
      <c r="A208" s="575"/>
      <c r="B208" s="575"/>
      <c r="C208" s="575"/>
      <c r="D208" s="575"/>
      <c r="E208" s="575"/>
      <c r="F208" s="608"/>
      <c r="G208" s="575"/>
      <c r="H208" s="575"/>
      <c r="I208" s="609"/>
      <c r="J208" s="609"/>
      <c r="K208" s="609"/>
      <c r="L208" s="609"/>
      <c r="M208" s="609"/>
      <c r="N208" s="609"/>
      <c r="O208" s="609"/>
      <c r="P208" s="609"/>
      <c r="Q208" s="609"/>
      <c r="R208" s="609"/>
      <c r="S208" s="609"/>
      <c r="T208" s="609"/>
      <c r="U208" s="609"/>
      <c r="V208" s="609"/>
      <c r="W208" s="609"/>
      <c r="X208" s="609"/>
      <c r="Y208" s="609"/>
      <c r="Z208" s="609"/>
      <c r="AA208" s="609"/>
      <c r="AB208" s="609"/>
      <c r="AC208" s="609"/>
      <c r="AD208" s="609"/>
      <c r="AE208" s="609"/>
      <c r="AF208" s="575"/>
      <c r="AG208" s="609"/>
      <c r="AH208" s="572"/>
      <c r="AI208" s="575"/>
      <c r="AJ208" s="575"/>
      <c r="AK208" s="610"/>
      <c r="AL208" s="610"/>
      <c r="AM208" s="610"/>
      <c r="AN208" s="575"/>
      <c r="AO208" s="575"/>
      <c r="AP208" s="610"/>
      <c r="AQ208" s="575"/>
      <c r="AR208" s="575"/>
      <c r="AS208" s="575"/>
      <c r="AT208" s="575"/>
      <c r="AU208" s="575"/>
      <c r="AV208" s="575"/>
      <c r="AW208" s="575"/>
      <c r="AX208" s="750"/>
      <c r="AY208" s="575"/>
      <c r="AZ208" s="575"/>
    </row>
    <row r="209" spans="1:52" ht="9.75" customHeight="1">
      <c r="A209" s="575"/>
      <c r="B209" s="575"/>
      <c r="C209" s="575"/>
      <c r="D209" s="575"/>
      <c r="E209" s="575"/>
      <c r="F209" s="608"/>
      <c r="G209" s="575"/>
      <c r="H209" s="575"/>
      <c r="I209" s="609"/>
      <c r="J209" s="609"/>
      <c r="K209" s="609"/>
      <c r="L209" s="609"/>
      <c r="M209" s="609"/>
      <c r="N209" s="609"/>
      <c r="O209" s="609"/>
      <c r="P209" s="609"/>
      <c r="Q209" s="609"/>
      <c r="R209" s="609"/>
      <c r="S209" s="609"/>
      <c r="T209" s="609"/>
      <c r="U209" s="609"/>
      <c r="V209" s="609"/>
      <c r="W209" s="609"/>
      <c r="X209" s="609"/>
      <c r="Y209" s="609"/>
      <c r="Z209" s="609"/>
      <c r="AA209" s="609"/>
      <c r="AB209" s="609"/>
      <c r="AC209" s="609"/>
      <c r="AD209" s="609"/>
      <c r="AE209" s="609"/>
      <c r="AF209" s="575"/>
      <c r="AG209" s="609"/>
      <c r="AH209" s="572"/>
      <c r="AI209" s="575"/>
      <c r="AJ209" s="575"/>
      <c r="AK209" s="610"/>
      <c r="AL209" s="610"/>
      <c r="AM209" s="610"/>
      <c r="AN209" s="575"/>
      <c r="AO209" s="575"/>
      <c r="AP209" s="610"/>
      <c r="AQ209" s="575"/>
      <c r="AR209" s="575"/>
      <c r="AS209" s="575"/>
      <c r="AT209" s="575"/>
      <c r="AU209" s="575"/>
      <c r="AV209" s="575"/>
      <c r="AW209" s="575"/>
      <c r="AX209" s="750"/>
      <c r="AY209" s="575"/>
      <c r="AZ209" s="575"/>
    </row>
    <row r="210" spans="1:52" ht="9.75" customHeight="1">
      <c r="A210" s="575"/>
      <c r="B210" s="575"/>
      <c r="C210" s="575"/>
      <c r="D210" s="575"/>
      <c r="E210" s="575"/>
      <c r="F210" s="608"/>
      <c r="G210" s="575"/>
      <c r="H210" s="575"/>
      <c r="I210" s="609"/>
      <c r="J210" s="609"/>
      <c r="K210" s="609"/>
      <c r="L210" s="609"/>
      <c r="M210" s="609"/>
      <c r="N210" s="609"/>
      <c r="O210" s="609"/>
      <c r="P210" s="609"/>
      <c r="Q210" s="609"/>
      <c r="R210" s="609"/>
      <c r="S210" s="609"/>
      <c r="T210" s="609"/>
      <c r="U210" s="609"/>
      <c r="V210" s="609"/>
      <c r="W210" s="609"/>
      <c r="X210" s="609"/>
      <c r="Y210" s="609"/>
      <c r="Z210" s="609"/>
      <c r="AA210" s="609"/>
      <c r="AB210" s="609"/>
      <c r="AC210" s="609"/>
      <c r="AD210" s="609"/>
      <c r="AE210" s="609"/>
      <c r="AF210" s="575"/>
      <c r="AG210" s="609"/>
      <c r="AH210" s="572"/>
      <c r="AI210" s="575"/>
      <c r="AJ210" s="575"/>
      <c r="AK210" s="610"/>
      <c r="AL210" s="610"/>
      <c r="AM210" s="610"/>
      <c r="AN210" s="575"/>
      <c r="AO210" s="575"/>
      <c r="AP210" s="610"/>
      <c r="AQ210" s="575"/>
      <c r="AR210" s="575"/>
      <c r="AS210" s="575"/>
      <c r="AT210" s="575"/>
      <c r="AU210" s="575"/>
      <c r="AV210" s="575"/>
      <c r="AW210" s="575"/>
      <c r="AX210" s="750"/>
      <c r="AY210" s="575"/>
      <c r="AZ210" s="575"/>
    </row>
    <row r="211" spans="1:52" ht="9.75" customHeight="1">
      <c r="A211" s="575"/>
      <c r="B211" s="575"/>
      <c r="C211" s="575"/>
      <c r="D211" s="575"/>
      <c r="E211" s="575"/>
      <c r="F211" s="608"/>
      <c r="G211" s="575"/>
      <c r="H211" s="575"/>
      <c r="I211" s="609"/>
      <c r="J211" s="609"/>
      <c r="K211" s="609"/>
      <c r="L211" s="609"/>
      <c r="M211" s="609"/>
      <c r="N211" s="609"/>
      <c r="O211" s="609"/>
      <c r="P211" s="609"/>
      <c r="Q211" s="609"/>
      <c r="R211" s="609"/>
      <c r="S211" s="609"/>
      <c r="T211" s="609"/>
      <c r="U211" s="609"/>
      <c r="V211" s="609"/>
      <c r="W211" s="609"/>
      <c r="X211" s="609"/>
      <c r="Y211" s="609"/>
      <c r="Z211" s="609"/>
      <c r="AA211" s="609"/>
      <c r="AB211" s="609"/>
      <c r="AC211" s="609"/>
      <c r="AD211" s="609"/>
      <c r="AE211" s="609"/>
      <c r="AF211" s="575"/>
      <c r="AG211" s="609"/>
      <c r="AH211" s="572"/>
      <c r="AI211" s="575"/>
      <c r="AJ211" s="575"/>
      <c r="AK211" s="610"/>
      <c r="AL211" s="610"/>
      <c r="AM211" s="610"/>
      <c r="AN211" s="575"/>
      <c r="AO211" s="575"/>
      <c r="AP211" s="610"/>
      <c r="AQ211" s="575"/>
      <c r="AR211" s="575"/>
      <c r="AS211" s="575"/>
      <c r="AT211" s="575"/>
      <c r="AU211" s="575"/>
      <c r="AV211" s="575"/>
      <c r="AW211" s="575"/>
      <c r="AX211" s="750"/>
      <c r="AY211" s="575"/>
      <c r="AZ211" s="575"/>
    </row>
    <row r="212" spans="1:52" ht="9.75" customHeight="1">
      <c r="A212" s="575"/>
      <c r="B212" s="575"/>
      <c r="C212" s="575"/>
      <c r="D212" s="575"/>
      <c r="E212" s="575"/>
      <c r="F212" s="608"/>
      <c r="G212" s="575"/>
      <c r="H212" s="575"/>
      <c r="I212" s="609"/>
      <c r="J212" s="609"/>
      <c r="K212" s="609"/>
      <c r="L212" s="609"/>
      <c r="M212" s="609"/>
      <c r="N212" s="609"/>
      <c r="O212" s="609"/>
      <c r="P212" s="609"/>
      <c r="Q212" s="609"/>
      <c r="R212" s="609"/>
      <c r="S212" s="609"/>
      <c r="T212" s="609"/>
      <c r="U212" s="609"/>
      <c r="V212" s="609"/>
      <c r="W212" s="609"/>
      <c r="X212" s="609"/>
      <c r="Y212" s="609"/>
      <c r="Z212" s="609"/>
      <c r="AA212" s="609"/>
      <c r="AB212" s="609"/>
      <c r="AC212" s="609"/>
      <c r="AD212" s="609"/>
      <c r="AE212" s="609"/>
      <c r="AF212" s="575"/>
      <c r="AG212" s="609"/>
      <c r="AH212" s="572"/>
      <c r="AI212" s="575"/>
      <c r="AJ212" s="575"/>
      <c r="AK212" s="610"/>
      <c r="AL212" s="610"/>
      <c r="AM212" s="610"/>
      <c r="AN212" s="575"/>
      <c r="AO212" s="575"/>
      <c r="AP212" s="610"/>
      <c r="AQ212" s="575"/>
      <c r="AR212" s="575"/>
      <c r="AS212" s="575"/>
      <c r="AT212" s="575"/>
      <c r="AU212" s="575"/>
      <c r="AV212" s="575"/>
      <c r="AW212" s="575"/>
      <c r="AX212" s="750"/>
      <c r="AY212" s="575"/>
      <c r="AZ212" s="575"/>
    </row>
    <row r="213" spans="1:52" ht="9.75" customHeight="1">
      <c r="A213" s="575"/>
      <c r="B213" s="575"/>
      <c r="C213" s="575"/>
      <c r="D213" s="575"/>
      <c r="E213" s="575"/>
      <c r="F213" s="608"/>
      <c r="G213" s="575"/>
      <c r="H213" s="575"/>
      <c r="I213" s="609"/>
      <c r="J213" s="609"/>
      <c r="K213" s="609"/>
      <c r="L213" s="609"/>
      <c r="M213" s="609"/>
      <c r="N213" s="609"/>
      <c r="O213" s="609"/>
      <c r="P213" s="609"/>
      <c r="Q213" s="609"/>
      <c r="R213" s="609"/>
      <c r="S213" s="609"/>
      <c r="T213" s="609"/>
      <c r="U213" s="609"/>
      <c r="V213" s="609"/>
      <c r="W213" s="609"/>
      <c r="X213" s="609"/>
      <c r="Y213" s="609"/>
      <c r="Z213" s="609"/>
      <c r="AA213" s="609"/>
      <c r="AB213" s="609"/>
      <c r="AC213" s="609"/>
      <c r="AD213" s="609"/>
      <c r="AE213" s="609"/>
      <c r="AF213" s="575"/>
      <c r="AG213" s="609"/>
      <c r="AH213" s="572"/>
      <c r="AI213" s="575"/>
      <c r="AJ213" s="575"/>
      <c r="AK213" s="610"/>
      <c r="AL213" s="610"/>
      <c r="AM213" s="610"/>
      <c r="AN213" s="575"/>
      <c r="AO213" s="575"/>
      <c r="AP213" s="610"/>
      <c r="AQ213" s="575"/>
      <c r="AR213" s="575"/>
      <c r="AS213" s="575"/>
      <c r="AT213" s="575"/>
      <c r="AU213" s="575"/>
      <c r="AV213" s="575"/>
      <c r="AW213" s="575"/>
      <c r="AX213" s="750"/>
      <c r="AY213" s="575"/>
      <c r="AZ213" s="575"/>
    </row>
    <row r="214" spans="1:52" ht="9.75" customHeight="1">
      <c r="A214" s="575"/>
      <c r="B214" s="575"/>
      <c r="C214" s="575"/>
      <c r="D214" s="575"/>
      <c r="E214" s="575"/>
      <c r="F214" s="608"/>
      <c r="G214" s="575"/>
      <c r="H214" s="575"/>
      <c r="I214" s="609"/>
      <c r="J214" s="609"/>
      <c r="K214" s="609"/>
      <c r="L214" s="609"/>
      <c r="M214" s="609"/>
      <c r="N214" s="609"/>
      <c r="O214" s="609"/>
      <c r="P214" s="609"/>
      <c r="Q214" s="609"/>
      <c r="R214" s="609"/>
      <c r="S214" s="609"/>
      <c r="T214" s="609"/>
      <c r="U214" s="609"/>
      <c r="V214" s="609"/>
      <c r="W214" s="609"/>
      <c r="X214" s="609"/>
      <c r="Y214" s="609"/>
      <c r="Z214" s="609"/>
      <c r="AA214" s="609"/>
      <c r="AB214" s="609"/>
      <c r="AC214" s="609"/>
      <c r="AD214" s="609"/>
      <c r="AE214" s="609"/>
      <c r="AF214" s="575"/>
      <c r="AG214" s="609"/>
      <c r="AH214" s="572"/>
      <c r="AI214" s="575"/>
      <c r="AJ214" s="575"/>
      <c r="AK214" s="610"/>
      <c r="AL214" s="610"/>
      <c r="AM214" s="610"/>
      <c r="AN214" s="575"/>
      <c r="AO214" s="575"/>
      <c r="AP214" s="610"/>
      <c r="AQ214" s="575"/>
      <c r="AR214" s="575"/>
      <c r="AS214" s="575"/>
      <c r="AT214" s="575"/>
      <c r="AU214" s="575"/>
      <c r="AV214" s="575"/>
      <c r="AW214" s="575"/>
      <c r="AX214" s="750"/>
      <c r="AY214" s="575"/>
      <c r="AZ214" s="575"/>
    </row>
    <row r="215" spans="1:52" ht="9.75" customHeight="1">
      <c r="A215" s="575"/>
      <c r="B215" s="575"/>
      <c r="C215" s="575"/>
      <c r="D215" s="575"/>
      <c r="E215" s="575"/>
      <c r="F215" s="608"/>
      <c r="G215" s="575"/>
      <c r="H215" s="575"/>
      <c r="I215" s="609"/>
      <c r="J215" s="609"/>
      <c r="K215" s="609"/>
      <c r="L215" s="609"/>
      <c r="M215" s="609"/>
      <c r="N215" s="609"/>
      <c r="O215" s="609"/>
      <c r="P215" s="609"/>
      <c r="Q215" s="609"/>
      <c r="R215" s="609"/>
      <c r="S215" s="609"/>
      <c r="T215" s="609"/>
      <c r="U215" s="609"/>
      <c r="V215" s="609"/>
      <c r="W215" s="609"/>
      <c r="X215" s="609"/>
      <c r="Y215" s="609"/>
      <c r="Z215" s="609"/>
      <c r="AA215" s="609"/>
      <c r="AB215" s="609"/>
      <c r="AC215" s="609"/>
      <c r="AD215" s="609"/>
      <c r="AE215" s="609"/>
      <c r="AF215" s="575"/>
      <c r="AG215" s="609"/>
      <c r="AH215" s="572"/>
      <c r="AI215" s="575"/>
      <c r="AJ215" s="575"/>
      <c r="AK215" s="610"/>
      <c r="AL215" s="610"/>
      <c r="AM215" s="610"/>
      <c r="AN215" s="575"/>
      <c r="AO215" s="575"/>
      <c r="AP215" s="610"/>
      <c r="AQ215" s="575"/>
      <c r="AR215" s="575"/>
      <c r="AS215" s="575"/>
      <c r="AT215" s="575"/>
      <c r="AU215" s="575"/>
      <c r="AV215" s="575"/>
      <c r="AW215" s="575"/>
      <c r="AX215" s="750"/>
      <c r="AY215" s="575"/>
      <c r="AZ215" s="575"/>
    </row>
    <row r="216" spans="1:52" ht="9.75" customHeight="1">
      <c r="A216" s="575"/>
      <c r="B216" s="575"/>
      <c r="C216" s="575"/>
      <c r="D216" s="575"/>
      <c r="E216" s="575"/>
      <c r="F216" s="608"/>
      <c r="G216" s="575"/>
      <c r="H216" s="575"/>
      <c r="I216" s="609"/>
      <c r="J216" s="609"/>
      <c r="K216" s="609"/>
      <c r="L216" s="609"/>
      <c r="M216" s="609"/>
      <c r="N216" s="609"/>
      <c r="O216" s="609"/>
      <c r="P216" s="609"/>
      <c r="Q216" s="609"/>
      <c r="R216" s="609"/>
      <c r="S216" s="609"/>
      <c r="T216" s="609"/>
      <c r="U216" s="609"/>
      <c r="V216" s="609"/>
      <c r="W216" s="609"/>
      <c r="X216" s="609"/>
      <c r="Y216" s="609"/>
      <c r="Z216" s="609"/>
      <c r="AA216" s="609"/>
      <c r="AB216" s="609"/>
      <c r="AC216" s="609"/>
      <c r="AD216" s="609"/>
      <c r="AE216" s="609"/>
      <c r="AF216" s="575"/>
      <c r="AG216" s="609"/>
      <c r="AH216" s="572"/>
      <c r="AI216" s="575"/>
      <c r="AJ216" s="575"/>
      <c r="AK216" s="610"/>
      <c r="AL216" s="610"/>
      <c r="AM216" s="610"/>
      <c r="AN216" s="575"/>
      <c r="AO216" s="575"/>
      <c r="AP216" s="610"/>
      <c r="AQ216" s="575"/>
      <c r="AR216" s="575"/>
      <c r="AS216" s="575"/>
      <c r="AT216" s="575"/>
      <c r="AU216" s="575"/>
      <c r="AV216" s="575"/>
      <c r="AW216" s="575"/>
      <c r="AX216" s="750"/>
      <c r="AY216" s="575"/>
      <c r="AZ216" s="575"/>
    </row>
    <row r="217" spans="1:52" ht="9.75" customHeight="1">
      <c r="A217" s="575"/>
      <c r="B217" s="575"/>
      <c r="C217" s="575"/>
      <c r="D217" s="575"/>
      <c r="E217" s="575"/>
      <c r="F217" s="608"/>
      <c r="G217" s="575"/>
      <c r="H217" s="575"/>
      <c r="I217" s="609"/>
      <c r="J217" s="609"/>
      <c r="K217" s="609"/>
      <c r="L217" s="609"/>
      <c r="M217" s="609"/>
      <c r="N217" s="609"/>
      <c r="O217" s="609"/>
      <c r="P217" s="609"/>
      <c r="Q217" s="609"/>
      <c r="R217" s="609"/>
      <c r="S217" s="609"/>
      <c r="T217" s="609"/>
      <c r="U217" s="609"/>
      <c r="V217" s="609"/>
      <c r="W217" s="609"/>
      <c r="X217" s="609"/>
      <c r="Y217" s="609"/>
      <c r="Z217" s="609"/>
      <c r="AA217" s="609"/>
      <c r="AB217" s="609"/>
      <c r="AC217" s="609"/>
      <c r="AD217" s="609"/>
      <c r="AE217" s="609"/>
      <c r="AF217" s="575"/>
      <c r="AG217" s="609"/>
      <c r="AH217" s="572"/>
      <c r="AI217" s="575"/>
      <c r="AJ217" s="575"/>
      <c r="AK217" s="610"/>
      <c r="AL217" s="610"/>
      <c r="AM217" s="610"/>
      <c r="AN217" s="575"/>
      <c r="AO217" s="575"/>
      <c r="AP217" s="610"/>
      <c r="AQ217" s="575"/>
      <c r="AR217" s="575"/>
      <c r="AS217" s="575"/>
      <c r="AT217" s="575"/>
      <c r="AU217" s="575"/>
      <c r="AV217" s="575"/>
      <c r="AW217" s="575"/>
      <c r="AX217" s="750"/>
      <c r="AY217" s="575"/>
      <c r="AZ217" s="575"/>
    </row>
    <row r="218" spans="1:52" ht="9.75" customHeight="1">
      <c r="A218" s="575"/>
      <c r="B218" s="575"/>
      <c r="C218" s="575"/>
      <c r="D218" s="575"/>
      <c r="E218" s="575"/>
      <c r="F218" s="608"/>
      <c r="G218" s="575"/>
      <c r="H218" s="575"/>
      <c r="I218" s="609"/>
      <c r="J218" s="609"/>
      <c r="K218" s="609"/>
      <c r="L218" s="609"/>
      <c r="M218" s="609"/>
      <c r="N218" s="609"/>
      <c r="O218" s="609"/>
      <c r="P218" s="609"/>
      <c r="Q218" s="609"/>
      <c r="R218" s="609"/>
      <c r="S218" s="609"/>
      <c r="T218" s="609"/>
      <c r="U218" s="609"/>
      <c r="V218" s="609"/>
      <c r="W218" s="609"/>
      <c r="X218" s="609"/>
      <c r="Y218" s="609"/>
      <c r="Z218" s="609"/>
      <c r="AA218" s="609"/>
      <c r="AB218" s="609"/>
      <c r="AC218" s="609"/>
      <c r="AD218" s="609"/>
      <c r="AE218" s="609"/>
      <c r="AF218" s="575"/>
      <c r="AG218" s="609"/>
      <c r="AH218" s="572"/>
      <c r="AI218" s="575"/>
      <c r="AJ218" s="575"/>
      <c r="AK218" s="610"/>
      <c r="AL218" s="610"/>
      <c r="AM218" s="610"/>
      <c r="AN218" s="575"/>
      <c r="AO218" s="575"/>
      <c r="AP218" s="610"/>
      <c r="AQ218" s="575"/>
      <c r="AR218" s="575"/>
      <c r="AS218" s="575"/>
      <c r="AT218" s="575"/>
      <c r="AU218" s="575"/>
      <c r="AV218" s="575"/>
      <c r="AW218" s="575"/>
      <c r="AX218" s="750"/>
      <c r="AY218" s="575"/>
      <c r="AZ218" s="575"/>
    </row>
    <row r="219" spans="1:52" ht="9.75" customHeight="1">
      <c r="A219" s="575"/>
      <c r="B219" s="575"/>
      <c r="C219" s="575"/>
      <c r="D219" s="575"/>
      <c r="E219" s="575"/>
      <c r="F219" s="608"/>
      <c r="G219" s="575"/>
      <c r="H219" s="575"/>
      <c r="I219" s="609"/>
      <c r="J219" s="609"/>
      <c r="K219" s="609"/>
      <c r="L219" s="609"/>
      <c r="M219" s="609"/>
      <c r="N219" s="609"/>
      <c r="O219" s="609"/>
      <c r="P219" s="609"/>
      <c r="Q219" s="609"/>
      <c r="R219" s="609"/>
      <c r="S219" s="609"/>
      <c r="T219" s="609"/>
      <c r="U219" s="609"/>
      <c r="V219" s="609"/>
      <c r="W219" s="609"/>
      <c r="X219" s="609"/>
      <c r="Y219" s="609"/>
      <c r="Z219" s="609"/>
      <c r="AA219" s="609"/>
      <c r="AB219" s="609"/>
      <c r="AC219" s="609"/>
      <c r="AD219" s="609"/>
      <c r="AE219" s="609"/>
      <c r="AF219" s="575"/>
      <c r="AG219" s="609"/>
      <c r="AH219" s="572"/>
      <c r="AI219" s="575"/>
      <c r="AJ219" s="575"/>
      <c r="AK219" s="610"/>
      <c r="AL219" s="610"/>
      <c r="AM219" s="610"/>
      <c r="AN219" s="575"/>
      <c r="AO219" s="575"/>
      <c r="AP219" s="610"/>
      <c r="AQ219" s="575"/>
      <c r="AR219" s="575"/>
      <c r="AS219" s="575"/>
      <c r="AT219" s="575"/>
      <c r="AU219" s="575"/>
      <c r="AV219" s="575"/>
      <c r="AW219" s="575"/>
      <c r="AX219" s="750"/>
      <c r="AY219" s="575"/>
      <c r="AZ219" s="575"/>
    </row>
    <row r="220" spans="1:52" ht="9.75" customHeight="1">
      <c r="A220" s="575"/>
      <c r="B220" s="575"/>
      <c r="C220" s="575"/>
      <c r="D220" s="575"/>
      <c r="E220" s="575"/>
      <c r="F220" s="608"/>
      <c r="G220" s="575"/>
      <c r="H220" s="575"/>
      <c r="I220" s="609"/>
      <c r="J220" s="609"/>
      <c r="K220" s="609"/>
      <c r="L220" s="609"/>
      <c r="M220" s="609"/>
      <c r="N220" s="609"/>
      <c r="O220" s="609"/>
      <c r="P220" s="609"/>
      <c r="Q220" s="609"/>
      <c r="R220" s="609"/>
      <c r="S220" s="609"/>
      <c r="T220" s="609"/>
      <c r="U220" s="609"/>
      <c r="V220" s="609"/>
      <c r="W220" s="609"/>
      <c r="X220" s="609"/>
      <c r="Y220" s="609"/>
      <c r="Z220" s="609"/>
      <c r="AA220" s="609"/>
      <c r="AB220" s="609"/>
      <c r="AC220" s="609"/>
      <c r="AD220" s="609"/>
      <c r="AE220" s="609"/>
      <c r="AF220" s="575"/>
      <c r="AG220" s="609"/>
      <c r="AH220" s="572"/>
      <c r="AI220" s="575"/>
      <c r="AJ220" s="575"/>
      <c r="AK220" s="610"/>
      <c r="AL220" s="610"/>
      <c r="AM220" s="610"/>
      <c r="AN220" s="575"/>
      <c r="AO220" s="575"/>
      <c r="AP220" s="610"/>
      <c r="AQ220" s="575"/>
      <c r="AR220" s="575"/>
      <c r="AS220" s="575"/>
      <c r="AT220" s="575"/>
      <c r="AU220" s="575"/>
      <c r="AV220" s="575"/>
      <c r="AW220" s="575"/>
      <c r="AX220" s="750"/>
      <c r="AY220" s="575"/>
      <c r="AZ220" s="575"/>
    </row>
    <row r="221" spans="1:52" ht="9.75" customHeight="1">
      <c r="A221" s="575"/>
      <c r="B221" s="575"/>
      <c r="C221" s="575"/>
      <c r="D221" s="575"/>
      <c r="E221" s="575"/>
      <c r="F221" s="608"/>
      <c r="G221" s="575"/>
      <c r="H221" s="575"/>
      <c r="I221" s="609"/>
      <c r="J221" s="609"/>
      <c r="K221" s="609"/>
      <c r="L221" s="609"/>
      <c r="M221" s="609"/>
      <c r="N221" s="609"/>
      <c r="O221" s="609"/>
      <c r="P221" s="609"/>
      <c r="Q221" s="609"/>
      <c r="R221" s="609"/>
      <c r="S221" s="609"/>
      <c r="T221" s="609"/>
      <c r="U221" s="609"/>
      <c r="V221" s="609"/>
      <c r="W221" s="609"/>
      <c r="X221" s="609"/>
      <c r="Y221" s="609"/>
      <c r="Z221" s="609"/>
      <c r="AA221" s="609"/>
      <c r="AB221" s="609"/>
      <c r="AC221" s="609"/>
      <c r="AD221" s="609"/>
      <c r="AE221" s="609"/>
      <c r="AF221" s="575"/>
      <c r="AG221" s="609"/>
      <c r="AH221" s="572"/>
      <c r="AI221" s="575"/>
      <c r="AJ221" s="575"/>
      <c r="AK221" s="610"/>
      <c r="AL221" s="610"/>
      <c r="AM221" s="610"/>
      <c r="AN221" s="575"/>
      <c r="AO221" s="575"/>
      <c r="AP221" s="610"/>
      <c r="AQ221" s="575"/>
      <c r="AR221" s="575"/>
      <c r="AS221" s="575"/>
      <c r="AT221" s="575"/>
      <c r="AU221" s="575"/>
      <c r="AV221" s="575"/>
      <c r="AW221" s="575"/>
      <c r="AX221" s="750"/>
      <c r="AY221" s="575"/>
      <c r="AZ221" s="575"/>
    </row>
    <row r="222" spans="1:52" ht="9.75" customHeight="1">
      <c r="A222" s="575"/>
      <c r="B222" s="575"/>
      <c r="C222" s="575"/>
      <c r="D222" s="575"/>
      <c r="E222" s="575"/>
      <c r="F222" s="608"/>
      <c r="G222" s="575"/>
      <c r="H222" s="575"/>
      <c r="I222" s="609"/>
      <c r="J222" s="609"/>
      <c r="K222" s="609"/>
      <c r="L222" s="609"/>
      <c r="M222" s="609"/>
      <c r="N222" s="609"/>
      <c r="O222" s="609"/>
      <c r="P222" s="609"/>
      <c r="Q222" s="609"/>
      <c r="R222" s="609"/>
      <c r="S222" s="609"/>
      <c r="T222" s="609"/>
      <c r="U222" s="609"/>
      <c r="V222" s="609"/>
      <c r="W222" s="609"/>
      <c r="X222" s="609"/>
      <c r="Y222" s="609"/>
      <c r="Z222" s="609"/>
      <c r="AA222" s="609"/>
      <c r="AB222" s="609"/>
      <c r="AC222" s="609"/>
      <c r="AD222" s="609"/>
      <c r="AE222" s="609"/>
      <c r="AF222" s="575"/>
      <c r="AG222" s="609"/>
      <c r="AH222" s="572"/>
      <c r="AI222" s="575"/>
      <c r="AJ222" s="575"/>
      <c r="AK222" s="610"/>
      <c r="AL222" s="610"/>
      <c r="AM222" s="610"/>
      <c r="AN222" s="575"/>
      <c r="AO222" s="575"/>
      <c r="AP222" s="610"/>
      <c r="AQ222" s="575"/>
      <c r="AR222" s="575"/>
      <c r="AS222" s="575"/>
      <c r="AT222" s="575"/>
      <c r="AU222" s="575"/>
      <c r="AV222" s="575"/>
      <c r="AW222" s="575"/>
      <c r="AX222" s="750"/>
      <c r="AY222" s="575"/>
      <c r="AZ222" s="575"/>
    </row>
    <row r="223" spans="1:52" ht="9.75" customHeight="1">
      <c r="A223" s="575"/>
      <c r="B223" s="575"/>
      <c r="C223" s="575"/>
      <c r="D223" s="575"/>
      <c r="E223" s="575"/>
      <c r="F223" s="608"/>
      <c r="G223" s="575"/>
      <c r="H223" s="575"/>
      <c r="I223" s="609"/>
      <c r="J223" s="609"/>
      <c r="K223" s="609"/>
      <c r="L223" s="609"/>
      <c r="M223" s="609"/>
      <c r="N223" s="609"/>
      <c r="O223" s="609"/>
      <c r="P223" s="609"/>
      <c r="Q223" s="609"/>
      <c r="R223" s="609"/>
      <c r="S223" s="609"/>
      <c r="T223" s="609"/>
      <c r="U223" s="609"/>
      <c r="V223" s="609"/>
      <c r="W223" s="609"/>
      <c r="X223" s="609"/>
      <c r="Y223" s="609"/>
      <c r="Z223" s="609"/>
      <c r="AA223" s="609"/>
      <c r="AB223" s="609"/>
      <c r="AC223" s="609"/>
      <c r="AD223" s="609"/>
      <c r="AE223" s="609"/>
      <c r="AF223" s="575"/>
      <c r="AG223" s="609"/>
      <c r="AH223" s="572"/>
      <c r="AI223" s="575"/>
      <c r="AJ223" s="575"/>
      <c r="AK223" s="610"/>
      <c r="AL223" s="610"/>
      <c r="AM223" s="610"/>
      <c r="AN223" s="575"/>
      <c r="AO223" s="575"/>
      <c r="AP223" s="610"/>
      <c r="AQ223" s="575"/>
      <c r="AR223" s="575"/>
      <c r="AS223" s="575"/>
      <c r="AT223" s="575"/>
      <c r="AU223" s="575"/>
      <c r="AV223" s="575"/>
      <c r="AW223" s="575"/>
      <c r="AX223" s="750"/>
      <c r="AY223" s="575"/>
      <c r="AZ223" s="575"/>
    </row>
    <row r="224" spans="1:52" ht="9.75" customHeight="1">
      <c r="A224" s="575"/>
      <c r="B224" s="575"/>
      <c r="C224" s="575"/>
      <c r="D224" s="575"/>
      <c r="E224" s="575"/>
      <c r="F224" s="608"/>
      <c r="G224" s="575"/>
      <c r="H224" s="575"/>
      <c r="I224" s="609"/>
      <c r="J224" s="609"/>
      <c r="K224" s="609"/>
      <c r="L224" s="609"/>
      <c r="M224" s="609"/>
      <c r="N224" s="609"/>
      <c r="O224" s="609"/>
      <c r="P224" s="609"/>
      <c r="Q224" s="609"/>
      <c r="R224" s="609"/>
      <c r="S224" s="609"/>
      <c r="T224" s="609"/>
      <c r="U224" s="609"/>
      <c r="V224" s="609"/>
      <c r="W224" s="609"/>
      <c r="X224" s="609"/>
      <c r="Y224" s="609"/>
      <c r="Z224" s="609"/>
      <c r="AA224" s="609"/>
      <c r="AB224" s="609"/>
      <c r="AC224" s="609"/>
      <c r="AD224" s="609"/>
      <c r="AE224" s="609"/>
      <c r="AF224" s="575"/>
      <c r="AG224" s="609"/>
      <c r="AH224" s="572"/>
      <c r="AI224" s="575"/>
      <c r="AJ224" s="575"/>
      <c r="AK224" s="610"/>
      <c r="AL224" s="610"/>
      <c r="AM224" s="610"/>
      <c r="AN224" s="575"/>
      <c r="AO224" s="575"/>
      <c r="AP224" s="610"/>
      <c r="AQ224" s="575"/>
      <c r="AR224" s="575"/>
      <c r="AS224" s="575"/>
      <c r="AT224" s="575"/>
      <c r="AU224" s="575"/>
      <c r="AV224" s="575"/>
      <c r="AW224" s="575"/>
      <c r="AX224" s="750"/>
      <c r="AY224" s="575"/>
      <c r="AZ224" s="575"/>
    </row>
    <row r="225" spans="1:52" ht="9.75" customHeight="1">
      <c r="A225" s="575"/>
      <c r="B225" s="575"/>
      <c r="C225" s="575"/>
      <c r="D225" s="575"/>
      <c r="E225" s="575"/>
      <c r="F225" s="608"/>
      <c r="G225" s="575"/>
      <c r="H225" s="575"/>
      <c r="I225" s="609"/>
      <c r="J225" s="609"/>
      <c r="K225" s="609"/>
      <c r="L225" s="609"/>
      <c r="M225" s="609"/>
      <c r="N225" s="609"/>
      <c r="O225" s="609"/>
      <c r="P225" s="609"/>
      <c r="Q225" s="609"/>
      <c r="R225" s="609"/>
      <c r="S225" s="609"/>
      <c r="T225" s="609"/>
      <c r="U225" s="609"/>
      <c r="V225" s="609"/>
      <c r="W225" s="609"/>
      <c r="X225" s="609"/>
      <c r="Y225" s="609"/>
      <c r="Z225" s="609"/>
      <c r="AA225" s="609"/>
      <c r="AB225" s="609"/>
      <c r="AC225" s="609"/>
      <c r="AD225" s="609"/>
      <c r="AE225" s="609"/>
      <c r="AF225" s="575"/>
      <c r="AG225" s="609"/>
      <c r="AH225" s="572"/>
      <c r="AI225" s="575"/>
      <c r="AJ225" s="575"/>
      <c r="AK225" s="610"/>
      <c r="AL225" s="610"/>
      <c r="AM225" s="610"/>
      <c r="AN225" s="575"/>
      <c r="AO225" s="575"/>
      <c r="AP225" s="610"/>
      <c r="AQ225" s="575"/>
      <c r="AR225" s="575"/>
      <c r="AS225" s="575"/>
      <c r="AT225" s="575"/>
      <c r="AU225" s="575"/>
      <c r="AV225" s="575"/>
      <c r="AW225" s="575"/>
      <c r="AX225" s="750"/>
      <c r="AY225" s="575"/>
      <c r="AZ225" s="575"/>
    </row>
    <row r="226" spans="1:52" ht="9.75" customHeight="1">
      <c r="A226" s="575"/>
      <c r="B226" s="575"/>
      <c r="C226" s="575"/>
      <c r="D226" s="575"/>
      <c r="E226" s="575"/>
      <c r="F226" s="608"/>
      <c r="G226" s="575"/>
      <c r="H226" s="575"/>
      <c r="I226" s="609"/>
      <c r="J226" s="609"/>
      <c r="K226" s="609"/>
      <c r="L226" s="609"/>
      <c r="M226" s="609"/>
      <c r="N226" s="609"/>
      <c r="O226" s="609"/>
      <c r="P226" s="609"/>
      <c r="Q226" s="609"/>
      <c r="R226" s="609"/>
      <c r="S226" s="609"/>
      <c r="T226" s="609"/>
      <c r="U226" s="609"/>
      <c r="V226" s="609"/>
      <c r="W226" s="609"/>
      <c r="X226" s="609"/>
      <c r="Y226" s="609"/>
      <c r="Z226" s="609"/>
      <c r="AA226" s="609"/>
      <c r="AB226" s="609"/>
      <c r="AC226" s="609"/>
      <c r="AD226" s="609"/>
      <c r="AE226" s="609"/>
      <c r="AF226" s="575"/>
      <c r="AG226" s="609"/>
      <c r="AH226" s="572"/>
      <c r="AI226" s="575"/>
      <c r="AJ226" s="575"/>
      <c r="AK226" s="610"/>
      <c r="AL226" s="610"/>
      <c r="AM226" s="610"/>
      <c r="AN226" s="575"/>
      <c r="AO226" s="575"/>
      <c r="AP226" s="610"/>
      <c r="AQ226" s="575"/>
      <c r="AR226" s="575"/>
      <c r="AS226" s="575"/>
      <c r="AT226" s="575"/>
      <c r="AU226" s="575"/>
      <c r="AV226" s="575"/>
      <c r="AW226" s="575"/>
      <c r="AX226" s="750"/>
      <c r="AY226" s="575"/>
      <c r="AZ226" s="575"/>
    </row>
    <row r="227" spans="1:52" ht="9.75" customHeight="1">
      <c r="A227" s="575"/>
      <c r="B227" s="575"/>
      <c r="C227" s="575"/>
      <c r="D227" s="575"/>
      <c r="E227" s="575"/>
      <c r="F227" s="608"/>
      <c r="G227" s="575"/>
      <c r="H227" s="575"/>
      <c r="I227" s="609"/>
      <c r="J227" s="609"/>
      <c r="K227" s="609"/>
      <c r="L227" s="609"/>
      <c r="M227" s="609"/>
      <c r="N227" s="609"/>
      <c r="O227" s="609"/>
      <c r="P227" s="609"/>
      <c r="Q227" s="609"/>
      <c r="R227" s="609"/>
      <c r="S227" s="609"/>
      <c r="T227" s="609"/>
      <c r="U227" s="609"/>
      <c r="V227" s="609"/>
      <c r="W227" s="609"/>
      <c r="X227" s="609"/>
      <c r="Y227" s="609"/>
      <c r="Z227" s="609"/>
      <c r="AA227" s="609"/>
      <c r="AB227" s="609"/>
      <c r="AC227" s="609"/>
      <c r="AD227" s="609"/>
      <c r="AE227" s="609"/>
      <c r="AF227" s="575"/>
      <c r="AG227" s="609"/>
      <c r="AH227" s="572"/>
      <c r="AI227" s="575"/>
      <c r="AJ227" s="575"/>
      <c r="AK227" s="610"/>
      <c r="AL227" s="610"/>
      <c r="AM227" s="610"/>
      <c r="AN227" s="575"/>
      <c r="AO227" s="575"/>
      <c r="AP227" s="610"/>
      <c r="AQ227" s="575"/>
      <c r="AR227" s="575"/>
      <c r="AS227" s="575"/>
      <c r="AT227" s="575"/>
      <c r="AU227" s="575"/>
      <c r="AV227" s="575"/>
      <c r="AW227" s="575"/>
      <c r="AX227" s="750"/>
      <c r="AY227" s="575"/>
      <c r="AZ227" s="575"/>
    </row>
    <row r="228" spans="1:52" ht="9.75" customHeight="1">
      <c r="A228" s="575"/>
      <c r="B228" s="575"/>
      <c r="C228" s="575"/>
      <c r="D228" s="575"/>
      <c r="E228" s="575"/>
      <c r="F228" s="608"/>
      <c r="G228" s="575"/>
      <c r="H228" s="575"/>
      <c r="I228" s="609"/>
      <c r="J228" s="609"/>
      <c r="K228" s="609"/>
      <c r="L228" s="609"/>
      <c r="M228" s="609"/>
      <c r="N228" s="609"/>
      <c r="O228" s="609"/>
      <c r="P228" s="609"/>
      <c r="Q228" s="609"/>
      <c r="R228" s="609"/>
      <c r="S228" s="609"/>
      <c r="T228" s="609"/>
      <c r="U228" s="609"/>
      <c r="V228" s="609"/>
      <c r="W228" s="609"/>
      <c r="X228" s="609"/>
      <c r="Y228" s="609"/>
      <c r="Z228" s="609"/>
      <c r="AA228" s="609"/>
      <c r="AB228" s="609"/>
      <c r="AC228" s="609"/>
      <c r="AD228" s="609"/>
      <c r="AE228" s="609"/>
      <c r="AF228" s="575"/>
      <c r="AG228" s="609"/>
      <c r="AH228" s="572"/>
      <c r="AI228" s="575"/>
      <c r="AJ228" s="575"/>
      <c r="AK228" s="610"/>
      <c r="AL228" s="610"/>
      <c r="AM228" s="610"/>
      <c r="AN228" s="575"/>
      <c r="AO228" s="575"/>
      <c r="AP228" s="610"/>
      <c r="AQ228" s="575"/>
      <c r="AR228" s="575"/>
      <c r="AS228" s="575"/>
      <c r="AT228" s="575"/>
      <c r="AU228" s="575"/>
      <c r="AV228" s="575"/>
      <c r="AW228" s="575"/>
      <c r="AX228" s="750"/>
      <c r="AY228" s="575"/>
      <c r="AZ228" s="575"/>
    </row>
    <row r="229" spans="1:52" ht="9.75" customHeight="1">
      <c r="A229" s="575"/>
      <c r="B229" s="575"/>
      <c r="C229" s="575"/>
      <c r="D229" s="575"/>
      <c r="E229" s="575"/>
      <c r="F229" s="608"/>
      <c r="G229" s="575"/>
      <c r="H229" s="575"/>
      <c r="I229" s="609"/>
      <c r="J229" s="609"/>
      <c r="K229" s="609"/>
      <c r="L229" s="609"/>
      <c r="M229" s="609"/>
      <c r="N229" s="609"/>
      <c r="O229" s="609"/>
      <c r="P229" s="609"/>
      <c r="Q229" s="609"/>
      <c r="R229" s="609"/>
      <c r="S229" s="609"/>
      <c r="T229" s="609"/>
      <c r="U229" s="609"/>
      <c r="V229" s="609"/>
      <c r="W229" s="609"/>
      <c r="X229" s="609"/>
      <c r="Y229" s="609"/>
      <c r="Z229" s="609"/>
      <c r="AA229" s="609"/>
      <c r="AB229" s="609"/>
      <c r="AC229" s="609"/>
      <c r="AD229" s="609"/>
      <c r="AE229" s="609"/>
      <c r="AF229" s="575"/>
      <c r="AG229" s="609"/>
      <c r="AH229" s="572"/>
      <c r="AI229" s="575"/>
      <c r="AJ229" s="575"/>
      <c r="AK229" s="610"/>
      <c r="AL229" s="610"/>
      <c r="AM229" s="610"/>
      <c r="AN229" s="575"/>
      <c r="AO229" s="575"/>
      <c r="AP229" s="610"/>
      <c r="AQ229" s="575"/>
      <c r="AR229" s="575"/>
      <c r="AS229" s="575"/>
      <c r="AT229" s="575"/>
      <c r="AU229" s="575"/>
      <c r="AV229" s="575"/>
      <c r="AW229" s="575"/>
      <c r="AX229" s="750"/>
      <c r="AY229" s="575"/>
      <c r="AZ229" s="575"/>
    </row>
    <row r="230" spans="1:52" ht="9.75" customHeight="1">
      <c r="A230" s="575"/>
      <c r="B230" s="575"/>
      <c r="C230" s="575"/>
      <c r="D230" s="575"/>
      <c r="E230" s="575"/>
      <c r="F230" s="608"/>
      <c r="G230" s="575"/>
      <c r="H230" s="575"/>
      <c r="I230" s="609"/>
      <c r="J230" s="609"/>
      <c r="K230" s="609"/>
      <c r="L230" s="609"/>
      <c r="M230" s="609"/>
      <c r="N230" s="609"/>
      <c r="O230" s="609"/>
      <c r="P230" s="609"/>
      <c r="Q230" s="609"/>
      <c r="R230" s="609"/>
      <c r="S230" s="609"/>
      <c r="T230" s="609"/>
      <c r="U230" s="609"/>
      <c r="V230" s="609"/>
      <c r="W230" s="609"/>
      <c r="X230" s="609"/>
      <c r="Y230" s="609"/>
      <c r="Z230" s="609"/>
      <c r="AA230" s="609"/>
      <c r="AB230" s="609"/>
      <c r="AC230" s="609"/>
      <c r="AD230" s="609"/>
      <c r="AE230" s="609"/>
      <c r="AF230" s="575"/>
      <c r="AG230" s="609"/>
      <c r="AH230" s="572"/>
      <c r="AI230" s="575"/>
      <c r="AJ230" s="575"/>
      <c r="AK230" s="610"/>
      <c r="AL230" s="610"/>
      <c r="AM230" s="610"/>
      <c r="AN230" s="575"/>
      <c r="AO230" s="575"/>
      <c r="AP230" s="610"/>
      <c r="AQ230" s="575"/>
      <c r="AR230" s="575"/>
      <c r="AS230" s="575"/>
      <c r="AT230" s="575"/>
      <c r="AU230" s="575"/>
      <c r="AV230" s="575"/>
      <c r="AW230" s="575"/>
      <c r="AX230" s="750"/>
      <c r="AY230" s="575"/>
      <c r="AZ230" s="575"/>
    </row>
    <row r="231" spans="1:52" ht="9.75" customHeight="1">
      <c r="A231" s="575"/>
      <c r="B231" s="575"/>
      <c r="C231" s="575"/>
      <c r="D231" s="575"/>
      <c r="E231" s="575"/>
      <c r="F231" s="608"/>
      <c r="G231" s="575"/>
      <c r="H231" s="575"/>
      <c r="I231" s="609"/>
      <c r="J231" s="609"/>
      <c r="K231" s="609"/>
      <c r="L231" s="609"/>
      <c r="M231" s="609"/>
      <c r="N231" s="609"/>
      <c r="O231" s="609"/>
      <c r="P231" s="609"/>
      <c r="Q231" s="609"/>
      <c r="R231" s="609"/>
      <c r="S231" s="609"/>
      <c r="T231" s="609"/>
      <c r="U231" s="609"/>
      <c r="V231" s="609"/>
      <c r="W231" s="609"/>
      <c r="X231" s="609"/>
      <c r="Y231" s="609"/>
      <c r="Z231" s="609"/>
      <c r="AA231" s="609"/>
      <c r="AB231" s="609"/>
      <c r="AC231" s="609"/>
      <c r="AD231" s="609"/>
      <c r="AE231" s="609"/>
      <c r="AF231" s="575"/>
      <c r="AG231" s="609"/>
      <c r="AH231" s="572"/>
      <c r="AI231" s="575"/>
      <c r="AJ231" s="575"/>
      <c r="AK231" s="610"/>
      <c r="AL231" s="610"/>
      <c r="AM231" s="610"/>
      <c r="AN231" s="575"/>
      <c r="AO231" s="575"/>
      <c r="AP231" s="610"/>
      <c r="AQ231" s="575"/>
      <c r="AR231" s="575"/>
      <c r="AS231" s="575"/>
      <c r="AT231" s="575"/>
      <c r="AU231" s="575"/>
      <c r="AV231" s="575"/>
      <c r="AW231" s="575"/>
      <c r="AX231" s="750"/>
      <c r="AY231" s="575"/>
      <c r="AZ231" s="575"/>
    </row>
    <row r="232" spans="1:52" ht="9.75" customHeight="1">
      <c r="A232" s="575"/>
      <c r="B232" s="575"/>
      <c r="C232" s="575"/>
      <c r="D232" s="575"/>
      <c r="E232" s="575"/>
      <c r="F232" s="608"/>
      <c r="G232" s="575"/>
      <c r="H232" s="575"/>
      <c r="I232" s="609"/>
      <c r="J232" s="609"/>
      <c r="K232" s="609"/>
      <c r="L232" s="609"/>
      <c r="M232" s="609"/>
      <c r="N232" s="609"/>
      <c r="O232" s="609"/>
      <c r="P232" s="609"/>
      <c r="Q232" s="609"/>
      <c r="R232" s="609"/>
      <c r="S232" s="609"/>
      <c r="T232" s="609"/>
      <c r="U232" s="609"/>
      <c r="V232" s="609"/>
      <c r="W232" s="609"/>
      <c r="X232" s="609"/>
      <c r="Y232" s="609"/>
      <c r="Z232" s="609"/>
      <c r="AA232" s="609"/>
      <c r="AB232" s="609"/>
      <c r="AC232" s="609"/>
      <c r="AD232" s="609"/>
      <c r="AE232" s="609"/>
      <c r="AF232" s="575"/>
      <c r="AG232" s="609"/>
      <c r="AH232" s="572"/>
      <c r="AI232" s="575"/>
      <c r="AJ232" s="575"/>
      <c r="AK232" s="610"/>
      <c r="AL232" s="610"/>
      <c r="AM232" s="610"/>
      <c r="AN232" s="575"/>
      <c r="AO232" s="575"/>
      <c r="AP232" s="610"/>
      <c r="AQ232" s="575"/>
      <c r="AR232" s="575"/>
      <c r="AS232" s="575"/>
      <c r="AT232" s="575"/>
      <c r="AU232" s="575"/>
      <c r="AV232" s="575"/>
      <c r="AW232" s="575"/>
      <c r="AX232" s="750"/>
      <c r="AY232" s="575"/>
      <c r="AZ232" s="575"/>
    </row>
    <row r="233" spans="1:52" ht="9.75" customHeight="1">
      <c r="A233" s="575"/>
      <c r="B233" s="575"/>
      <c r="C233" s="575"/>
      <c r="D233" s="575"/>
      <c r="E233" s="575"/>
      <c r="F233" s="608"/>
      <c r="G233" s="575"/>
      <c r="H233" s="575"/>
      <c r="I233" s="609"/>
      <c r="J233" s="609"/>
      <c r="K233" s="609"/>
      <c r="L233" s="609"/>
      <c r="M233" s="609"/>
      <c r="N233" s="609"/>
      <c r="O233" s="609"/>
      <c r="P233" s="609"/>
      <c r="Q233" s="609"/>
      <c r="R233" s="609"/>
      <c r="S233" s="609"/>
      <c r="T233" s="609"/>
      <c r="U233" s="609"/>
      <c r="V233" s="609"/>
      <c r="W233" s="609"/>
      <c r="X233" s="609"/>
      <c r="Y233" s="609"/>
      <c r="Z233" s="609"/>
      <c r="AA233" s="609"/>
      <c r="AB233" s="609"/>
      <c r="AC233" s="609"/>
      <c r="AD233" s="609"/>
      <c r="AE233" s="609"/>
      <c r="AF233" s="575"/>
      <c r="AG233" s="609"/>
      <c r="AH233" s="572"/>
      <c r="AI233" s="575"/>
      <c r="AJ233" s="575"/>
      <c r="AK233" s="610"/>
      <c r="AL233" s="610"/>
      <c r="AM233" s="610"/>
      <c r="AN233" s="575"/>
      <c r="AO233" s="575"/>
      <c r="AP233" s="610"/>
      <c r="AQ233" s="575"/>
      <c r="AR233" s="575"/>
      <c r="AS233" s="575"/>
      <c r="AT233" s="575"/>
      <c r="AU233" s="575"/>
      <c r="AV233" s="575"/>
      <c r="AW233" s="575"/>
      <c r="AX233" s="750"/>
      <c r="AY233" s="575"/>
      <c r="AZ233" s="575"/>
    </row>
    <row r="234" spans="1:52" ht="9.75" customHeight="1">
      <c r="A234" s="575"/>
      <c r="B234" s="575"/>
      <c r="C234" s="575"/>
      <c r="D234" s="575"/>
      <c r="E234" s="575"/>
      <c r="F234" s="608"/>
      <c r="G234" s="575"/>
      <c r="H234" s="575"/>
      <c r="I234" s="609"/>
      <c r="J234" s="609"/>
      <c r="K234" s="609"/>
      <c r="L234" s="609"/>
      <c r="M234" s="609"/>
      <c r="N234" s="609"/>
      <c r="O234" s="609"/>
      <c r="P234" s="609"/>
      <c r="Q234" s="609"/>
      <c r="R234" s="609"/>
      <c r="S234" s="609"/>
      <c r="T234" s="609"/>
      <c r="U234" s="609"/>
      <c r="V234" s="609"/>
      <c r="W234" s="609"/>
      <c r="X234" s="609"/>
      <c r="Y234" s="609"/>
      <c r="Z234" s="609"/>
      <c r="AA234" s="609"/>
      <c r="AB234" s="609"/>
      <c r="AC234" s="609"/>
      <c r="AD234" s="609"/>
      <c r="AE234" s="609"/>
      <c r="AF234" s="575"/>
      <c r="AG234" s="609"/>
      <c r="AH234" s="572"/>
      <c r="AI234" s="575"/>
      <c r="AJ234" s="575"/>
      <c r="AK234" s="610"/>
      <c r="AL234" s="610"/>
      <c r="AM234" s="610"/>
      <c r="AN234" s="575"/>
      <c r="AO234" s="575"/>
      <c r="AP234" s="610"/>
      <c r="AQ234" s="575"/>
      <c r="AR234" s="575"/>
      <c r="AS234" s="575"/>
      <c r="AT234" s="575"/>
      <c r="AU234" s="575"/>
      <c r="AV234" s="575"/>
      <c r="AW234" s="575"/>
      <c r="AX234" s="750"/>
      <c r="AY234" s="575"/>
      <c r="AZ234" s="575"/>
    </row>
    <row r="235" spans="1:52" ht="9.75" customHeight="1">
      <c r="A235" s="575"/>
      <c r="B235" s="575"/>
      <c r="C235" s="575"/>
      <c r="D235" s="575"/>
      <c r="E235" s="575"/>
      <c r="F235" s="608"/>
      <c r="G235" s="575"/>
      <c r="H235" s="575"/>
      <c r="I235" s="609"/>
      <c r="J235" s="609"/>
      <c r="K235" s="609"/>
      <c r="L235" s="609"/>
      <c r="M235" s="609"/>
      <c r="N235" s="609"/>
      <c r="O235" s="609"/>
      <c r="P235" s="609"/>
      <c r="Q235" s="609"/>
      <c r="R235" s="609"/>
      <c r="S235" s="609"/>
      <c r="T235" s="609"/>
      <c r="U235" s="609"/>
      <c r="V235" s="609"/>
      <c r="W235" s="609"/>
      <c r="X235" s="609"/>
      <c r="Y235" s="609"/>
      <c r="Z235" s="609"/>
      <c r="AA235" s="609"/>
      <c r="AB235" s="609"/>
      <c r="AC235" s="609"/>
      <c r="AD235" s="609"/>
      <c r="AE235" s="609"/>
      <c r="AF235" s="575"/>
      <c r="AG235" s="609"/>
      <c r="AH235" s="572"/>
      <c r="AI235" s="575"/>
      <c r="AJ235" s="575"/>
      <c r="AK235" s="610"/>
      <c r="AL235" s="610"/>
      <c r="AM235" s="610"/>
      <c r="AN235" s="575"/>
      <c r="AO235" s="575"/>
      <c r="AP235" s="610"/>
      <c r="AQ235" s="575"/>
      <c r="AR235" s="575"/>
      <c r="AS235" s="575"/>
      <c r="AT235" s="575"/>
      <c r="AU235" s="575"/>
      <c r="AV235" s="575"/>
      <c r="AW235" s="575"/>
      <c r="AX235" s="750"/>
      <c r="AY235" s="575"/>
      <c r="AZ235" s="575"/>
    </row>
    <row r="236" spans="1:52" ht="9.75" customHeight="1">
      <c r="A236" s="575"/>
      <c r="B236" s="575"/>
      <c r="C236" s="575"/>
      <c r="D236" s="575"/>
      <c r="E236" s="575"/>
      <c r="F236" s="608"/>
      <c r="G236" s="575"/>
      <c r="H236" s="575"/>
      <c r="I236" s="609"/>
      <c r="J236" s="609"/>
      <c r="K236" s="609"/>
      <c r="L236" s="609"/>
      <c r="M236" s="609"/>
      <c r="N236" s="609"/>
      <c r="O236" s="609"/>
      <c r="P236" s="609"/>
      <c r="Q236" s="609"/>
      <c r="R236" s="609"/>
      <c r="S236" s="609"/>
      <c r="T236" s="609"/>
      <c r="U236" s="609"/>
      <c r="V236" s="609"/>
      <c r="W236" s="609"/>
      <c r="X236" s="609"/>
      <c r="Y236" s="609"/>
      <c r="Z236" s="609"/>
      <c r="AA236" s="609"/>
      <c r="AB236" s="609"/>
      <c r="AC236" s="609"/>
      <c r="AD236" s="609"/>
      <c r="AE236" s="609"/>
      <c r="AF236" s="575"/>
      <c r="AG236" s="609"/>
      <c r="AH236" s="572"/>
      <c r="AI236" s="575"/>
      <c r="AJ236" s="575"/>
      <c r="AK236" s="610"/>
      <c r="AL236" s="610"/>
      <c r="AM236" s="610"/>
      <c r="AN236" s="575"/>
      <c r="AO236" s="575"/>
      <c r="AP236" s="610"/>
      <c r="AQ236" s="575"/>
      <c r="AR236" s="575"/>
      <c r="AS236" s="575"/>
      <c r="AT236" s="575"/>
      <c r="AU236" s="575"/>
      <c r="AV236" s="575"/>
      <c r="AW236" s="575"/>
      <c r="AX236" s="750"/>
      <c r="AY236" s="575"/>
      <c r="AZ236" s="575"/>
    </row>
    <row r="237" spans="1:52" ht="9.75" customHeight="1">
      <c r="A237" s="575"/>
      <c r="B237" s="575"/>
      <c r="C237" s="575"/>
      <c r="D237" s="575"/>
      <c r="E237" s="575"/>
      <c r="F237" s="608"/>
      <c r="G237" s="575"/>
      <c r="H237" s="575"/>
      <c r="I237" s="609"/>
      <c r="J237" s="609"/>
      <c r="K237" s="609"/>
      <c r="L237" s="609"/>
      <c r="M237" s="609"/>
      <c r="N237" s="609"/>
      <c r="O237" s="609"/>
      <c r="P237" s="609"/>
      <c r="Q237" s="609"/>
      <c r="R237" s="609"/>
      <c r="S237" s="609"/>
      <c r="T237" s="609"/>
      <c r="U237" s="609"/>
      <c r="V237" s="609"/>
      <c r="W237" s="609"/>
      <c r="X237" s="609"/>
      <c r="Y237" s="609"/>
      <c r="Z237" s="609"/>
      <c r="AA237" s="609"/>
      <c r="AB237" s="609"/>
      <c r="AC237" s="609"/>
      <c r="AD237" s="609"/>
      <c r="AE237" s="609"/>
      <c r="AF237" s="575"/>
      <c r="AG237" s="609"/>
      <c r="AH237" s="572"/>
      <c r="AI237" s="575"/>
      <c r="AJ237" s="575"/>
      <c r="AK237" s="610"/>
      <c r="AL237" s="610"/>
      <c r="AM237" s="610"/>
      <c r="AN237" s="575"/>
      <c r="AO237" s="575"/>
      <c r="AP237" s="610"/>
      <c r="AQ237" s="575"/>
      <c r="AR237" s="575"/>
      <c r="AS237" s="575"/>
      <c r="AT237" s="575"/>
      <c r="AU237" s="575"/>
      <c r="AV237" s="575"/>
      <c r="AW237" s="575"/>
      <c r="AX237" s="750"/>
      <c r="AY237" s="575"/>
      <c r="AZ237" s="575"/>
    </row>
    <row r="238" spans="1:52" ht="9.75" customHeight="1">
      <c r="A238" s="575"/>
      <c r="B238" s="575"/>
      <c r="C238" s="575"/>
      <c r="D238" s="575"/>
      <c r="E238" s="575"/>
      <c r="F238" s="608"/>
      <c r="G238" s="575"/>
      <c r="H238" s="575"/>
      <c r="I238" s="609"/>
      <c r="J238" s="609"/>
      <c r="K238" s="609"/>
      <c r="L238" s="609"/>
      <c r="M238" s="609"/>
      <c r="N238" s="609"/>
      <c r="O238" s="609"/>
      <c r="P238" s="609"/>
      <c r="Q238" s="609"/>
      <c r="R238" s="609"/>
      <c r="S238" s="609"/>
      <c r="T238" s="609"/>
      <c r="U238" s="609"/>
      <c r="V238" s="609"/>
      <c r="W238" s="609"/>
      <c r="X238" s="609"/>
      <c r="Y238" s="609"/>
      <c r="Z238" s="609"/>
      <c r="AA238" s="609"/>
      <c r="AB238" s="609"/>
      <c r="AC238" s="609"/>
      <c r="AD238" s="609"/>
      <c r="AE238" s="609"/>
      <c r="AF238" s="575"/>
      <c r="AG238" s="609"/>
      <c r="AH238" s="572"/>
      <c r="AI238" s="575"/>
      <c r="AJ238" s="575"/>
      <c r="AK238" s="610"/>
      <c r="AL238" s="610"/>
      <c r="AM238" s="610"/>
      <c r="AN238" s="575"/>
      <c r="AO238" s="575"/>
      <c r="AP238" s="610"/>
      <c r="AQ238" s="575"/>
      <c r="AR238" s="575"/>
      <c r="AS238" s="575"/>
      <c r="AT238" s="575"/>
      <c r="AU238" s="575"/>
      <c r="AV238" s="575"/>
      <c r="AW238" s="575"/>
      <c r="AX238" s="750"/>
      <c r="AY238" s="575"/>
      <c r="AZ238" s="575"/>
    </row>
    <row r="239" spans="1:52" ht="9.75" customHeight="1">
      <c r="A239" s="575"/>
      <c r="B239" s="575"/>
      <c r="C239" s="575"/>
      <c r="D239" s="575"/>
      <c r="E239" s="575"/>
      <c r="F239" s="608"/>
      <c r="G239" s="575"/>
      <c r="H239" s="575"/>
      <c r="I239" s="609"/>
      <c r="J239" s="609"/>
      <c r="K239" s="609"/>
      <c r="L239" s="609"/>
      <c r="M239" s="609"/>
      <c r="N239" s="609"/>
      <c r="O239" s="609"/>
      <c r="P239" s="609"/>
      <c r="Q239" s="609"/>
      <c r="R239" s="609"/>
      <c r="S239" s="609"/>
      <c r="T239" s="609"/>
      <c r="U239" s="609"/>
      <c r="V239" s="609"/>
      <c r="W239" s="609"/>
      <c r="X239" s="609"/>
      <c r="Y239" s="609"/>
      <c r="Z239" s="609"/>
      <c r="AA239" s="609"/>
      <c r="AB239" s="609"/>
      <c r="AC239" s="609"/>
      <c r="AD239" s="609"/>
      <c r="AE239" s="609"/>
      <c r="AF239" s="575"/>
      <c r="AG239" s="609"/>
      <c r="AH239" s="572"/>
      <c r="AI239" s="575"/>
      <c r="AJ239" s="575"/>
      <c r="AK239" s="610"/>
      <c r="AL239" s="610"/>
      <c r="AM239" s="610"/>
      <c r="AN239" s="575"/>
      <c r="AO239" s="575"/>
      <c r="AP239" s="610"/>
      <c r="AQ239" s="575"/>
      <c r="AR239" s="575"/>
      <c r="AS239" s="575"/>
      <c r="AT239" s="575"/>
      <c r="AU239" s="575"/>
      <c r="AV239" s="575"/>
      <c r="AW239" s="575"/>
      <c r="AX239" s="750"/>
      <c r="AY239" s="575"/>
      <c r="AZ239" s="575"/>
    </row>
    <row r="240" spans="1:52" ht="9.75" customHeight="1">
      <c r="A240" s="575"/>
      <c r="B240" s="575"/>
      <c r="C240" s="575"/>
      <c r="D240" s="575"/>
      <c r="E240" s="575"/>
      <c r="F240" s="608"/>
      <c r="G240" s="575"/>
      <c r="H240" s="575"/>
      <c r="I240" s="609"/>
      <c r="J240" s="609"/>
      <c r="K240" s="609"/>
      <c r="L240" s="609"/>
      <c r="M240" s="609"/>
      <c r="N240" s="609"/>
      <c r="O240" s="609"/>
      <c r="P240" s="609"/>
      <c r="Q240" s="609"/>
      <c r="R240" s="609"/>
      <c r="S240" s="609"/>
      <c r="T240" s="609"/>
      <c r="U240" s="609"/>
      <c r="V240" s="609"/>
      <c r="W240" s="609"/>
      <c r="X240" s="609"/>
      <c r="Y240" s="609"/>
      <c r="Z240" s="609"/>
      <c r="AA240" s="609"/>
      <c r="AB240" s="609"/>
      <c r="AC240" s="609"/>
      <c r="AD240" s="609"/>
      <c r="AE240" s="609"/>
      <c r="AF240" s="575"/>
      <c r="AG240" s="609"/>
      <c r="AH240" s="572"/>
      <c r="AI240" s="575"/>
      <c r="AJ240" s="575"/>
      <c r="AK240" s="610"/>
      <c r="AL240" s="610"/>
      <c r="AM240" s="610"/>
      <c r="AN240" s="575"/>
      <c r="AO240" s="575"/>
      <c r="AP240" s="610"/>
      <c r="AQ240" s="575"/>
      <c r="AR240" s="575"/>
      <c r="AS240" s="575"/>
      <c r="AT240" s="575"/>
      <c r="AU240" s="575"/>
      <c r="AV240" s="575"/>
      <c r="AW240" s="575"/>
      <c r="AX240" s="750"/>
      <c r="AY240" s="575"/>
      <c r="AZ240" s="575"/>
    </row>
    <row r="241" spans="1:52" ht="9.75" customHeight="1">
      <c r="A241" s="575"/>
      <c r="B241" s="575"/>
      <c r="C241" s="575"/>
      <c r="D241" s="575"/>
      <c r="E241" s="575"/>
      <c r="F241" s="608"/>
      <c r="G241" s="575"/>
      <c r="H241" s="575"/>
      <c r="I241" s="609"/>
      <c r="J241" s="609"/>
      <c r="K241" s="609"/>
      <c r="L241" s="609"/>
      <c r="M241" s="609"/>
      <c r="N241" s="609"/>
      <c r="O241" s="609"/>
      <c r="P241" s="609"/>
      <c r="Q241" s="609"/>
      <c r="R241" s="609"/>
      <c r="S241" s="609"/>
      <c r="T241" s="609"/>
      <c r="U241" s="609"/>
      <c r="V241" s="609"/>
      <c r="W241" s="609"/>
      <c r="X241" s="609"/>
      <c r="Y241" s="609"/>
      <c r="Z241" s="609"/>
      <c r="AA241" s="609"/>
      <c r="AB241" s="609"/>
      <c r="AC241" s="609"/>
      <c r="AD241" s="609"/>
      <c r="AE241" s="609"/>
      <c r="AF241" s="575"/>
      <c r="AG241" s="609"/>
      <c r="AH241" s="572"/>
      <c r="AI241" s="575"/>
      <c r="AJ241" s="575"/>
      <c r="AK241" s="610"/>
      <c r="AL241" s="610"/>
      <c r="AM241" s="610"/>
      <c r="AN241" s="575"/>
      <c r="AO241" s="575"/>
      <c r="AP241" s="610"/>
      <c r="AQ241" s="575"/>
      <c r="AR241" s="575"/>
      <c r="AS241" s="575"/>
      <c r="AT241" s="575"/>
      <c r="AU241" s="575"/>
      <c r="AV241" s="575"/>
      <c r="AW241" s="575"/>
      <c r="AX241" s="750"/>
      <c r="AY241" s="575"/>
      <c r="AZ241" s="575"/>
    </row>
    <row r="242" spans="1:52" ht="9.75" customHeight="1">
      <c r="A242" s="575"/>
      <c r="B242" s="575"/>
      <c r="C242" s="575"/>
      <c r="D242" s="575"/>
      <c r="E242" s="575"/>
      <c r="F242" s="608"/>
      <c r="G242" s="575"/>
      <c r="H242" s="575"/>
      <c r="I242" s="609"/>
      <c r="J242" s="609"/>
      <c r="K242" s="609"/>
      <c r="L242" s="609"/>
      <c r="M242" s="609"/>
      <c r="N242" s="609"/>
      <c r="O242" s="609"/>
      <c r="P242" s="609"/>
      <c r="Q242" s="609"/>
      <c r="R242" s="609"/>
      <c r="S242" s="609"/>
      <c r="T242" s="609"/>
      <c r="U242" s="609"/>
      <c r="V242" s="609"/>
      <c r="W242" s="609"/>
      <c r="X242" s="609"/>
      <c r="Y242" s="609"/>
      <c r="Z242" s="609"/>
      <c r="AA242" s="609"/>
      <c r="AB242" s="609"/>
      <c r="AC242" s="609"/>
      <c r="AD242" s="609"/>
      <c r="AE242" s="609"/>
      <c r="AF242" s="575"/>
      <c r="AG242" s="609"/>
      <c r="AH242" s="572"/>
      <c r="AI242" s="575"/>
      <c r="AJ242" s="575"/>
      <c r="AK242" s="610"/>
      <c r="AL242" s="610"/>
      <c r="AM242" s="610"/>
      <c r="AN242" s="575"/>
      <c r="AO242" s="575"/>
      <c r="AP242" s="610"/>
      <c r="AQ242" s="575"/>
      <c r="AR242" s="575"/>
      <c r="AS242" s="575"/>
      <c r="AT242" s="575"/>
      <c r="AU242" s="575"/>
      <c r="AV242" s="575"/>
      <c r="AW242" s="575"/>
      <c r="AX242" s="750"/>
      <c r="AY242" s="575"/>
      <c r="AZ242" s="575"/>
    </row>
    <row r="243" spans="1:52" ht="9.75" customHeight="1">
      <c r="A243" s="575"/>
      <c r="B243" s="575"/>
      <c r="C243" s="575"/>
      <c r="D243" s="575"/>
      <c r="E243" s="575"/>
      <c r="F243" s="608"/>
      <c r="G243" s="575"/>
      <c r="H243" s="575"/>
      <c r="I243" s="609"/>
      <c r="J243" s="609"/>
      <c r="K243" s="609"/>
      <c r="L243" s="609"/>
      <c r="M243" s="609"/>
      <c r="N243" s="609"/>
      <c r="O243" s="609"/>
      <c r="P243" s="609"/>
      <c r="Q243" s="609"/>
      <c r="R243" s="609"/>
      <c r="S243" s="609"/>
      <c r="T243" s="609"/>
      <c r="U243" s="609"/>
      <c r="V243" s="609"/>
      <c r="W243" s="609"/>
      <c r="X243" s="609"/>
      <c r="Y243" s="609"/>
      <c r="Z243" s="609"/>
      <c r="AA243" s="609"/>
      <c r="AB243" s="609"/>
      <c r="AC243" s="609"/>
      <c r="AD243" s="609"/>
      <c r="AE243" s="609"/>
      <c r="AF243" s="575"/>
      <c r="AG243" s="609"/>
      <c r="AH243" s="572"/>
      <c r="AI243" s="575"/>
      <c r="AJ243" s="575"/>
      <c r="AK243" s="610"/>
      <c r="AL243" s="610"/>
      <c r="AM243" s="610"/>
      <c r="AN243" s="575"/>
      <c r="AO243" s="575"/>
      <c r="AP243" s="610"/>
      <c r="AQ243" s="575"/>
      <c r="AR243" s="575"/>
      <c r="AS243" s="575"/>
      <c r="AT243" s="575"/>
      <c r="AU243" s="575"/>
      <c r="AV243" s="575"/>
      <c r="AW243" s="575"/>
      <c r="AX243" s="750"/>
      <c r="AY243" s="575"/>
      <c r="AZ243" s="575"/>
    </row>
    <row r="244" spans="1:52" ht="9.75" customHeight="1">
      <c r="A244" s="575"/>
      <c r="B244" s="575"/>
      <c r="C244" s="575"/>
      <c r="D244" s="575"/>
      <c r="E244" s="575"/>
      <c r="F244" s="608"/>
      <c r="G244" s="575"/>
      <c r="H244" s="575"/>
      <c r="I244" s="609"/>
      <c r="J244" s="609"/>
      <c r="K244" s="609"/>
      <c r="L244" s="609"/>
      <c r="M244" s="609"/>
      <c r="N244" s="609"/>
      <c r="O244" s="609"/>
      <c r="P244" s="609"/>
      <c r="Q244" s="609"/>
      <c r="R244" s="609"/>
      <c r="S244" s="609"/>
      <c r="T244" s="609"/>
      <c r="U244" s="609"/>
      <c r="V244" s="609"/>
      <c r="W244" s="609"/>
      <c r="X244" s="609"/>
      <c r="Y244" s="609"/>
      <c r="Z244" s="609"/>
      <c r="AA244" s="609"/>
      <c r="AB244" s="609"/>
      <c r="AC244" s="609"/>
      <c r="AD244" s="609"/>
      <c r="AE244" s="609"/>
      <c r="AF244" s="575"/>
      <c r="AG244" s="609"/>
      <c r="AH244" s="572"/>
      <c r="AI244" s="575"/>
      <c r="AJ244" s="575"/>
      <c r="AK244" s="610"/>
      <c r="AL244" s="610"/>
      <c r="AM244" s="610"/>
      <c r="AN244" s="575"/>
      <c r="AO244" s="575"/>
      <c r="AP244" s="610"/>
      <c r="AQ244" s="575"/>
      <c r="AR244" s="575"/>
      <c r="AS244" s="575"/>
      <c r="AT244" s="575"/>
      <c r="AU244" s="575"/>
      <c r="AV244" s="575"/>
      <c r="AW244" s="575"/>
      <c r="AX244" s="750"/>
      <c r="AY244" s="575"/>
      <c r="AZ244" s="575"/>
    </row>
    <row r="245" spans="1:52" ht="9.75" customHeight="1">
      <c r="A245" s="575"/>
      <c r="B245" s="575"/>
      <c r="C245" s="575"/>
      <c r="D245" s="575"/>
      <c r="E245" s="575"/>
      <c r="F245" s="608"/>
      <c r="G245" s="575"/>
      <c r="H245" s="575"/>
      <c r="I245" s="609"/>
      <c r="J245" s="609"/>
      <c r="K245" s="609"/>
      <c r="L245" s="609"/>
      <c r="M245" s="609"/>
      <c r="N245" s="609"/>
      <c r="O245" s="609"/>
      <c r="P245" s="609"/>
      <c r="Q245" s="609"/>
      <c r="R245" s="609"/>
      <c r="S245" s="609"/>
      <c r="T245" s="609"/>
      <c r="U245" s="609"/>
      <c r="V245" s="609"/>
      <c r="W245" s="609"/>
      <c r="X245" s="609"/>
      <c r="Y245" s="609"/>
      <c r="Z245" s="609"/>
      <c r="AA245" s="609"/>
      <c r="AB245" s="609"/>
      <c r="AC245" s="609"/>
      <c r="AD245" s="609"/>
      <c r="AE245" s="609"/>
      <c r="AF245" s="575"/>
      <c r="AG245" s="609"/>
      <c r="AH245" s="572"/>
      <c r="AI245" s="575"/>
      <c r="AJ245" s="575"/>
      <c r="AK245" s="610"/>
      <c r="AL245" s="610"/>
      <c r="AM245" s="610"/>
      <c r="AN245" s="575"/>
      <c r="AO245" s="575"/>
      <c r="AP245" s="610"/>
      <c r="AQ245" s="575"/>
      <c r="AR245" s="575"/>
      <c r="AS245" s="575"/>
      <c r="AT245" s="575"/>
      <c r="AU245" s="575"/>
      <c r="AV245" s="575"/>
      <c r="AW245" s="575"/>
      <c r="AX245" s="750"/>
      <c r="AY245" s="575"/>
      <c r="AZ245" s="575"/>
    </row>
    <row r="246" spans="1:52" ht="9.75" customHeight="1">
      <c r="A246" s="575"/>
      <c r="B246" s="575"/>
      <c r="C246" s="575"/>
      <c r="D246" s="575"/>
      <c r="E246" s="575"/>
      <c r="F246" s="608"/>
      <c r="G246" s="575"/>
      <c r="H246" s="575"/>
      <c r="I246" s="609"/>
      <c r="J246" s="609"/>
      <c r="K246" s="609"/>
      <c r="L246" s="609"/>
      <c r="M246" s="609"/>
      <c r="N246" s="609"/>
      <c r="O246" s="609"/>
      <c r="P246" s="609"/>
      <c r="Q246" s="609"/>
      <c r="R246" s="609"/>
      <c r="S246" s="609"/>
      <c r="T246" s="609"/>
      <c r="U246" s="609"/>
      <c r="V246" s="609"/>
      <c r="W246" s="609"/>
      <c r="X246" s="609"/>
      <c r="Y246" s="609"/>
      <c r="Z246" s="609"/>
      <c r="AA246" s="609"/>
      <c r="AB246" s="609"/>
      <c r="AC246" s="609"/>
      <c r="AD246" s="609"/>
      <c r="AE246" s="609"/>
      <c r="AF246" s="575"/>
      <c r="AG246" s="609"/>
      <c r="AH246" s="572"/>
      <c r="AI246" s="575"/>
      <c r="AJ246" s="575"/>
      <c r="AK246" s="610"/>
      <c r="AL246" s="610"/>
      <c r="AM246" s="610"/>
      <c r="AN246" s="575"/>
      <c r="AO246" s="575"/>
      <c r="AP246" s="610"/>
      <c r="AQ246" s="575"/>
      <c r="AR246" s="575"/>
      <c r="AS246" s="575"/>
      <c r="AT246" s="575"/>
      <c r="AU246" s="575"/>
      <c r="AV246" s="575"/>
      <c r="AW246" s="575"/>
      <c r="AX246" s="750"/>
      <c r="AY246" s="575"/>
      <c r="AZ246" s="575"/>
    </row>
    <row r="247" spans="1:52" ht="9.75" customHeight="1">
      <c r="A247" s="575"/>
      <c r="B247" s="575"/>
      <c r="C247" s="575"/>
      <c r="D247" s="575"/>
      <c r="E247" s="575"/>
      <c r="F247" s="608"/>
      <c r="G247" s="575"/>
      <c r="H247" s="575"/>
      <c r="I247" s="609"/>
      <c r="J247" s="609"/>
      <c r="K247" s="609"/>
      <c r="L247" s="609"/>
      <c r="M247" s="609"/>
      <c r="N247" s="609"/>
      <c r="O247" s="609"/>
      <c r="P247" s="609"/>
      <c r="Q247" s="609"/>
      <c r="R247" s="609"/>
      <c r="S247" s="609"/>
      <c r="T247" s="609"/>
      <c r="U247" s="609"/>
      <c r="V247" s="609"/>
      <c r="W247" s="609"/>
      <c r="X247" s="609"/>
      <c r="Y247" s="609"/>
      <c r="Z247" s="609"/>
      <c r="AA247" s="609"/>
      <c r="AB247" s="609"/>
      <c r="AC247" s="609"/>
      <c r="AD247" s="609"/>
      <c r="AE247" s="609"/>
      <c r="AF247" s="575"/>
      <c r="AG247" s="609"/>
      <c r="AH247" s="572"/>
      <c r="AI247" s="575"/>
      <c r="AJ247" s="575"/>
      <c r="AK247" s="610"/>
      <c r="AL247" s="610"/>
      <c r="AM247" s="610"/>
      <c r="AN247" s="575"/>
      <c r="AO247" s="575"/>
      <c r="AP247" s="610"/>
      <c r="AQ247" s="575"/>
      <c r="AR247" s="575"/>
      <c r="AS247" s="575"/>
      <c r="AT247" s="575"/>
      <c r="AU247" s="575"/>
      <c r="AV247" s="575"/>
      <c r="AW247" s="575"/>
      <c r="AX247" s="750"/>
      <c r="AY247" s="575"/>
      <c r="AZ247" s="575"/>
    </row>
    <row r="248" spans="1:52" ht="9.75" customHeight="1">
      <c r="A248" s="575"/>
      <c r="B248" s="575"/>
      <c r="C248" s="575"/>
      <c r="D248" s="575"/>
      <c r="E248" s="575"/>
      <c r="F248" s="608"/>
      <c r="G248" s="575"/>
      <c r="H248" s="575"/>
      <c r="I248" s="609"/>
      <c r="J248" s="609"/>
      <c r="K248" s="609"/>
      <c r="L248" s="609"/>
      <c r="M248" s="609"/>
      <c r="N248" s="609"/>
      <c r="O248" s="609"/>
      <c r="P248" s="609"/>
      <c r="Q248" s="609"/>
      <c r="R248" s="609"/>
      <c r="S248" s="609"/>
      <c r="T248" s="609"/>
      <c r="U248" s="609"/>
      <c r="V248" s="609"/>
      <c r="W248" s="609"/>
      <c r="X248" s="609"/>
      <c r="Y248" s="609"/>
      <c r="Z248" s="609"/>
      <c r="AA248" s="609"/>
      <c r="AB248" s="609"/>
      <c r="AC248" s="609"/>
      <c r="AD248" s="609"/>
      <c r="AE248" s="609"/>
      <c r="AF248" s="575"/>
      <c r="AG248" s="609"/>
      <c r="AH248" s="572"/>
      <c r="AI248" s="575"/>
      <c r="AJ248" s="575"/>
      <c r="AK248" s="610"/>
      <c r="AL248" s="610"/>
      <c r="AM248" s="610"/>
      <c r="AN248" s="575"/>
      <c r="AO248" s="575"/>
      <c r="AP248" s="610"/>
      <c r="AQ248" s="575"/>
      <c r="AR248" s="575"/>
      <c r="AS248" s="575"/>
      <c r="AT248" s="575"/>
      <c r="AU248" s="575"/>
      <c r="AV248" s="575"/>
      <c r="AW248" s="575"/>
      <c r="AX248" s="750"/>
      <c r="AY248" s="575"/>
      <c r="AZ248" s="575"/>
    </row>
    <row r="249" spans="1:52" ht="9.75" customHeight="1">
      <c r="A249" s="575"/>
      <c r="B249" s="575"/>
      <c r="C249" s="575"/>
      <c r="D249" s="575"/>
      <c r="E249" s="575"/>
      <c r="F249" s="608"/>
      <c r="G249" s="575"/>
      <c r="H249" s="575"/>
      <c r="I249" s="609"/>
      <c r="J249" s="609"/>
      <c r="K249" s="609"/>
      <c r="L249" s="609"/>
      <c r="M249" s="609"/>
      <c r="N249" s="609"/>
      <c r="O249" s="609"/>
      <c r="P249" s="609"/>
      <c r="Q249" s="609"/>
      <c r="R249" s="609"/>
      <c r="S249" s="609"/>
      <c r="T249" s="609"/>
      <c r="U249" s="609"/>
      <c r="V249" s="609"/>
      <c r="W249" s="609"/>
      <c r="X249" s="609"/>
      <c r="Y249" s="609"/>
      <c r="Z249" s="609"/>
      <c r="AA249" s="609"/>
      <c r="AB249" s="609"/>
      <c r="AC249" s="609"/>
      <c r="AD249" s="609"/>
      <c r="AE249" s="609"/>
      <c r="AF249" s="575"/>
      <c r="AG249" s="609"/>
      <c r="AH249" s="572"/>
      <c r="AI249" s="575"/>
      <c r="AJ249" s="575"/>
      <c r="AK249" s="610"/>
      <c r="AL249" s="610"/>
      <c r="AM249" s="610"/>
      <c r="AN249" s="575"/>
      <c r="AO249" s="575"/>
      <c r="AP249" s="610"/>
      <c r="AQ249" s="575"/>
      <c r="AR249" s="575"/>
      <c r="AS249" s="575"/>
      <c r="AT249" s="575"/>
      <c r="AU249" s="575"/>
      <c r="AV249" s="575"/>
      <c r="AW249" s="575"/>
      <c r="AX249" s="750"/>
      <c r="AY249" s="575"/>
      <c r="AZ249" s="575"/>
    </row>
    <row r="250" spans="1:52" ht="9.75" customHeight="1">
      <c r="A250" s="575"/>
      <c r="B250" s="575"/>
      <c r="C250" s="575"/>
      <c r="D250" s="575"/>
      <c r="E250" s="575"/>
      <c r="F250" s="608"/>
      <c r="G250" s="575"/>
      <c r="H250" s="575"/>
      <c r="I250" s="609"/>
      <c r="J250" s="609"/>
      <c r="K250" s="609"/>
      <c r="L250" s="609"/>
      <c r="M250" s="609"/>
      <c r="N250" s="609"/>
      <c r="O250" s="609"/>
      <c r="P250" s="609"/>
      <c r="Q250" s="609"/>
      <c r="R250" s="609"/>
      <c r="S250" s="609"/>
      <c r="T250" s="609"/>
      <c r="U250" s="609"/>
      <c r="V250" s="609"/>
      <c r="W250" s="609"/>
      <c r="X250" s="609"/>
      <c r="Y250" s="609"/>
      <c r="Z250" s="609"/>
      <c r="AA250" s="609"/>
      <c r="AB250" s="609"/>
      <c r="AC250" s="609"/>
      <c r="AD250" s="609"/>
      <c r="AE250" s="609"/>
      <c r="AF250" s="575"/>
      <c r="AG250" s="609"/>
      <c r="AH250" s="572"/>
      <c r="AI250" s="575"/>
      <c r="AJ250" s="575"/>
      <c r="AK250" s="610"/>
      <c r="AL250" s="610"/>
      <c r="AM250" s="610"/>
      <c r="AN250" s="575"/>
      <c r="AO250" s="575"/>
      <c r="AP250" s="610"/>
      <c r="AQ250" s="575"/>
      <c r="AR250" s="575"/>
      <c r="AS250" s="575"/>
      <c r="AT250" s="575"/>
      <c r="AU250" s="575"/>
      <c r="AV250" s="575"/>
      <c r="AW250" s="575"/>
      <c r="AX250" s="750"/>
      <c r="AY250" s="575"/>
      <c r="AZ250" s="575"/>
    </row>
    <row r="251" spans="1:52" ht="9.75" customHeight="1">
      <c r="A251" s="575"/>
      <c r="B251" s="575"/>
      <c r="C251" s="575"/>
      <c r="D251" s="575"/>
      <c r="E251" s="575"/>
      <c r="F251" s="608"/>
      <c r="G251" s="575"/>
      <c r="H251" s="575"/>
      <c r="I251" s="609"/>
      <c r="J251" s="609"/>
      <c r="K251" s="609"/>
      <c r="L251" s="609"/>
      <c r="M251" s="609"/>
      <c r="N251" s="609"/>
      <c r="O251" s="609"/>
      <c r="P251" s="609"/>
      <c r="Q251" s="609"/>
      <c r="R251" s="609"/>
      <c r="S251" s="609"/>
      <c r="T251" s="609"/>
      <c r="U251" s="609"/>
      <c r="V251" s="609"/>
      <c r="W251" s="609"/>
      <c r="X251" s="609"/>
      <c r="Y251" s="609"/>
      <c r="Z251" s="609"/>
      <c r="AA251" s="609"/>
      <c r="AB251" s="609"/>
      <c r="AC251" s="609"/>
      <c r="AD251" s="609"/>
      <c r="AE251" s="609"/>
      <c r="AF251" s="575"/>
      <c r="AG251" s="609"/>
      <c r="AH251" s="572"/>
      <c r="AI251" s="575"/>
      <c r="AJ251" s="575"/>
      <c r="AK251" s="610"/>
      <c r="AL251" s="610"/>
      <c r="AM251" s="610"/>
      <c r="AN251" s="575"/>
      <c r="AO251" s="575"/>
      <c r="AP251" s="610"/>
      <c r="AQ251" s="575"/>
      <c r="AR251" s="575"/>
      <c r="AS251" s="575"/>
      <c r="AT251" s="575"/>
      <c r="AU251" s="575"/>
      <c r="AV251" s="575"/>
      <c r="AW251" s="575"/>
      <c r="AX251" s="750"/>
      <c r="AY251" s="575"/>
      <c r="AZ251" s="575"/>
    </row>
    <row r="252" spans="1:52" ht="9.75" customHeight="1">
      <c r="A252" s="575"/>
      <c r="B252" s="575"/>
      <c r="C252" s="575"/>
      <c r="D252" s="575"/>
      <c r="E252" s="575"/>
      <c r="F252" s="608"/>
      <c r="G252" s="575"/>
      <c r="H252" s="575"/>
      <c r="I252" s="609"/>
      <c r="J252" s="609"/>
      <c r="K252" s="609"/>
      <c r="L252" s="609"/>
      <c r="M252" s="609"/>
      <c r="N252" s="609"/>
      <c r="O252" s="609"/>
      <c r="P252" s="609"/>
      <c r="Q252" s="609"/>
      <c r="R252" s="609"/>
      <c r="S252" s="609"/>
      <c r="T252" s="609"/>
      <c r="U252" s="609"/>
      <c r="V252" s="609"/>
      <c r="W252" s="609"/>
      <c r="X252" s="609"/>
      <c r="Y252" s="609"/>
      <c r="Z252" s="609"/>
      <c r="AA252" s="609"/>
      <c r="AB252" s="609"/>
      <c r="AC252" s="609"/>
      <c r="AD252" s="609"/>
      <c r="AE252" s="609"/>
      <c r="AF252" s="575"/>
      <c r="AG252" s="609"/>
      <c r="AH252" s="572"/>
      <c r="AI252" s="575"/>
      <c r="AJ252" s="575"/>
      <c r="AK252" s="610"/>
      <c r="AL252" s="610"/>
      <c r="AM252" s="610"/>
      <c r="AN252" s="575"/>
      <c r="AO252" s="575"/>
      <c r="AP252" s="610"/>
      <c r="AQ252" s="575"/>
      <c r="AR252" s="575"/>
      <c r="AS252" s="575"/>
      <c r="AT252" s="575"/>
      <c r="AU252" s="575"/>
      <c r="AV252" s="575"/>
      <c r="AW252" s="575"/>
      <c r="AX252" s="750"/>
      <c r="AY252" s="575"/>
      <c r="AZ252" s="575"/>
    </row>
    <row r="253" spans="1:52" ht="9.75" customHeight="1">
      <c r="A253" s="575"/>
      <c r="B253" s="575"/>
      <c r="C253" s="575"/>
      <c r="D253" s="575"/>
      <c r="E253" s="575"/>
      <c r="F253" s="608"/>
      <c r="G253" s="575"/>
      <c r="H253" s="575"/>
      <c r="I253" s="609"/>
      <c r="J253" s="609"/>
      <c r="K253" s="609"/>
      <c r="L253" s="609"/>
      <c r="M253" s="609"/>
      <c r="N253" s="609"/>
      <c r="O253" s="609"/>
      <c r="P253" s="609"/>
      <c r="Q253" s="609"/>
      <c r="R253" s="609"/>
      <c r="S253" s="609"/>
      <c r="T253" s="609"/>
      <c r="U253" s="609"/>
      <c r="V253" s="609"/>
      <c r="W253" s="609"/>
      <c r="X253" s="609"/>
      <c r="Y253" s="609"/>
      <c r="Z253" s="609"/>
      <c r="AA253" s="609"/>
      <c r="AB253" s="609"/>
      <c r="AC253" s="609"/>
      <c r="AD253" s="609"/>
      <c r="AE253" s="609"/>
      <c r="AF253" s="575"/>
      <c r="AG253" s="609"/>
      <c r="AH253" s="572"/>
      <c r="AI253" s="575"/>
      <c r="AJ253" s="575"/>
      <c r="AK253" s="610"/>
      <c r="AL253" s="610"/>
      <c r="AM253" s="610"/>
      <c r="AN253" s="575"/>
      <c r="AO253" s="575"/>
      <c r="AP253" s="610"/>
      <c r="AQ253" s="575"/>
      <c r="AR253" s="575"/>
      <c r="AS253" s="575"/>
      <c r="AT253" s="575"/>
      <c r="AU253" s="575"/>
      <c r="AV253" s="575"/>
      <c r="AW253" s="575"/>
      <c r="AX253" s="750"/>
      <c r="AY253" s="575"/>
      <c r="AZ253" s="575"/>
    </row>
    <row r="254" spans="1:52" ht="9.75" customHeight="1">
      <c r="A254" s="575"/>
      <c r="B254" s="575"/>
      <c r="C254" s="575"/>
      <c r="D254" s="575"/>
      <c r="E254" s="575"/>
      <c r="F254" s="608"/>
      <c r="G254" s="575"/>
      <c r="H254" s="575"/>
      <c r="I254" s="609"/>
      <c r="J254" s="609"/>
      <c r="K254" s="609"/>
      <c r="L254" s="609"/>
      <c r="M254" s="609"/>
      <c r="N254" s="609"/>
      <c r="O254" s="609"/>
      <c r="P254" s="609"/>
      <c r="Q254" s="609"/>
      <c r="R254" s="609"/>
      <c r="S254" s="609"/>
      <c r="T254" s="609"/>
      <c r="U254" s="609"/>
      <c r="V254" s="609"/>
      <c r="W254" s="609"/>
      <c r="X254" s="609"/>
      <c r="Y254" s="609"/>
      <c r="Z254" s="609"/>
      <c r="AA254" s="609"/>
      <c r="AB254" s="609"/>
      <c r="AC254" s="609"/>
      <c r="AD254" s="609"/>
      <c r="AE254" s="609"/>
      <c r="AF254" s="575"/>
      <c r="AG254" s="609"/>
      <c r="AH254" s="572"/>
      <c r="AI254" s="575"/>
      <c r="AJ254" s="575"/>
      <c r="AK254" s="610"/>
      <c r="AL254" s="610"/>
      <c r="AM254" s="610"/>
      <c r="AN254" s="575"/>
      <c r="AO254" s="575"/>
      <c r="AP254" s="610"/>
      <c r="AQ254" s="575"/>
      <c r="AR254" s="575"/>
      <c r="AS254" s="575"/>
      <c r="AT254" s="575"/>
      <c r="AU254" s="575"/>
      <c r="AV254" s="575"/>
      <c r="AW254" s="575"/>
      <c r="AX254" s="750"/>
      <c r="AY254" s="575"/>
      <c r="AZ254" s="575"/>
    </row>
    <row r="255" spans="1:52" ht="9.75" customHeight="1">
      <c r="A255" s="575"/>
      <c r="B255" s="575"/>
      <c r="C255" s="575"/>
      <c r="D255" s="575"/>
      <c r="E255" s="575"/>
      <c r="F255" s="608"/>
      <c r="G255" s="575"/>
      <c r="H255" s="575"/>
      <c r="I255" s="609"/>
      <c r="J255" s="609"/>
      <c r="K255" s="609"/>
      <c r="L255" s="609"/>
      <c r="M255" s="609"/>
      <c r="N255" s="609"/>
      <c r="O255" s="609"/>
      <c r="P255" s="609"/>
      <c r="Q255" s="609"/>
      <c r="R255" s="609"/>
      <c r="S255" s="609"/>
      <c r="T255" s="609"/>
      <c r="U255" s="609"/>
      <c r="V255" s="609"/>
      <c r="W255" s="609"/>
      <c r="X255" s="609"/>
      <c r="Y255" s="609"/>
      <c r="Z255" s="609"/>
      <c r="AA255" s="609"/>
      <c r="AB255" s="609"/>
      <c r="AC255" s="609"/>
      <c r="AD255" s="609"/>
      <c r="AE255" s="609"/>
      <c r="AF255" s="575"/>
      <c r="AG255" s="609"/>
      <c r="AH255" s="572"/>
      <c r="AI255" s="575"/>
      <c r="AJ255" s="575"/>
      <c r="AK255" s="610"/>
      <c r="AL255" s="610"/>
      <c r="AM255" s="610"/>
      <c r="AN255" s="575"/>
      <c r="AO255" s="575"/>
      <c r="AP255" s="610"/>
      <c r="AQ255" s="575"/>
      <c r="AR255" s="575"/>
      <c r="AS255" s="575"/>
      <c r="AT255" s="575"/>
      <c r="AU255" s="575"/>
      <c r="AV255" s="575"/>
      <c r="AW255" s="575"/>
      <c r="AX255" s="750"/>
      <c r="AY255" s="575"/>
      <c r="AZ255" s="575"/>
    </row>
    <row r="256" spans="1:52" ht="9.75" customHeight="1">
      <c r="A256" s="575"/>
      <c r="B256" s="575"/>
      <c r="C256" s="575"/>
      <c r="D256" s="575"/>
      <c r="E256" s="575"/>
      <c r="F256" s="608"/>
      <c r="G256" s="575"/>
      <c r="H256" s="575"/>
      <c r="I256" s="609"/>
      <c r="J256" s="609"/>
      <c r="K256" s="609"/>
      <c r="L256" s="609"/>
      <c r="M256" s="609"/>
      <c r="N256" s="609"/>
      <c r="O256" s="609"/>
      <c r="P256" s="609"/>
      <c r="Q256" s="609"/>
      <c r="R256" s="609"/>
      <c r="S256" s="609"/>
      <c r="T256" s="609"/>
      <c r="U256" s="609"/>
      <c r="V256" s="609"/>
      <c r="W256" s="609"/>
      <c r="X256" s="609"/>
      <c r="Y256" s="609"/>
      <c r="Z256" s="609"/>
      <c r="AA256" s="609"/>
      <c r="AB256" s="609"/>
      <c r="AC256" s="609"/>
      <c r="AD256" s="609"/>
      <c r="AE256" s="609"/>
      <c r="AF256" s="575"/>
      <c r="AG256" s="609"/>
      <c r="AH256" s="572"/>
      <c r="AI256" s="575"/>
      <c r="AJ256" s="575"/>
      <c r="AK256" s="610"/>
      <c r="AL256" s="610"/>
      <c r="AM256" s="610"/>
      <c r="AN256" s="575"/>
      <c r="AO256" s="575"/>
      <c r="AP256" s="610"/>
      <c r="AQ256" s="575"/>
      <c r="AR256" s="575"/>
      <c r="AS256" s="575"/>
      <c r="AT256" s="575"/>
      <c r="AU256" s="575"/>
      <c r="AV256" s="575"/>
      <c r="AW256" s="575"/>
      <c r="AX256" s="750"/>
      <c r="AY256" s="575"/>
      <c r="AZ256" s="575"/>
    </row>
    <row r="257" spans="1:52" ht="9.75" customHeight="1">
      <c r="A257" s="575"/>
      <c r="B257" s="575"/>
      <c r="C257" s="575"/>
      <c r="D257" s="575"/>
      <c r="E257" s="575"/>
      <c r="F257" s="608"/>
      <c r="G257" s="575"/>
      <c r="H257" s="575"/>
      <c r="I257" s="609"/>
      <c r="J257" s="609"/>
      <c r="K257" s="609"/>
      <c r="L257" s="609"/>
      <c r="M257" s="609"/>
      <c r="N257" s="609"/>
      <c r="O257" s="609"/>
      <c r="P257" s="609"/>
      <c r="Q257" s="609"/>
      <c r="R257" s="609"/>
      <c r="S257" s="609"/>
      <c r="T257" s="609"/>
      <c r="U257" s="609"/>
      <c r="V257" s="609"/>
      <c r="W257" s="609"/>
      <c r="X257" s="609"/>
      <c r="Y257" s="609"/>
      <c r="Z257" s="609"/>
      <c r="AA257" s="609"/>
      <c r="AB257" s="609"/>
      <c r="AC257" s="609"/>
      <c r="AD257" s="609"/>
      <c r="AE257" s="609"/>
      <c r="AF257" s="575"/>
      <c r="AG257" s="609"/>
      <c r="AH257" s="572"/>
      <c r="AI257" s="575"/>
      <c r="AJ257" s="575"/>
      <c r="AK257" s="610"/>
      <c r="AL257" s="610"/>
      <c r="AM257" s="610"/>
      <c r="AN257" s="575"/>
      <c r="AO257" s="575"/>
      <c r="AP257" s="610"/>
      <c r="AQ257" s="575"/>
      <c r="AR257" s="575"/>
      <c r="AS257" s="575"/>
      <c r="AT257" s="575"/>
      <c r="AU257" s="575"/>
      <c r="AV257" s="575"/>
      <c r="AW257" s="575"/>
      <c r="AX257" s="750"/>
      <c r="AY257" s="575"/>
      <c r="AZ257" s="575"/>
    </row>
    <row r="258" spans="1:52" ht="9.75" customHeight="1">
      <c r="A258" s="575"/>
      <c r="B258" s="575"/>
      <c r="C258" s="575"/>
      <c r="D258" s="575"/>
      <c r="E258" s="575"/>
      <c r="F258" s="608"/>
      <c r="G258" s="575"/>
      <c r="H258" s="575"/>
      <c r="I258" s="609"/>
      <c r="J258" s="609"/>
      <c r="K258" s="609"/>
      <c r="L258" s="609"/>
      <c r="M258" s="609"/>
      <c r="N258" s="609"/>
      <c r="O258" s="609"/>
      <c r="P258" s="609"/>
      <c r="Q258" s="609"/>
      <c r="R258" s="609"/>
      <c r="S258" s="609"/>
      <c r="T258" s="609"/>
      <c r="U258" s="609"/>
      <c r="V258" s="609"/>
      <c r="W258" s="609"/>
      <c r="X258" s="609"/>
      <c r="Y258" s="609"/>
      <c r="Z258" s="609"/>
      <c r="AA258" s="609"/>
      <c r="AB258" s="609"/>
      <c r="AC258" s="609"/>
      <c r="AD258" s="609"/>
      <c r="AE258" s="609"/>
      <c r="AF258" s="575"/>
      <c r="AG258" s="609"/>
      <c r="AH258" s="572"/>
      <c r="AI258" s="575"/>
      <c r="AJ258" s="575"/>
      <c r="AK258" s="610"/>
      <c r="AL258" s="610"/>
      <c r="AM258" s="610"/>
      <c r="AN258" s="575"/>
      <c r="AO258" s="575"/>
      <c r="AP258" s="610"/>
      <c r="AQ258" s="575"/>
      <c r="AR258" s="575"/>
      <c r="AS258" s="575"/>
      <c r="AT258" s="575"/>
      <c r="AU258" s="575"/>
      <c r="AV258" s="575"/>
      <c r="AW258" s="575"/>
      <c r="AX258" s="750"/>
      <c r="AY258" s="575"/>
      <c r="AZ258" s="575"/>
    </row>
    <row r="259" spans="1:52" ht="9.75" customHeight="1">
      <c r="A259" s="575"/>
      <c r="B259" s="575"/>
      <c r="C259" s="575"/>
      <c r="D259" s="575"/>
      <c r="E259" s="575"/>
      <c r="F259" s="608"/>
      <c r="G259" s="575"/>
      <c r="H259" s="575"/>
      <c r="I259" s="609"/>
      <c r="J259" s="609"/>
      <c r="K259" s="609"/>
      <c r="L259" s="609"/>
      <c r="M259" s="609"/>
      <c r="N259" s="609"/>
      <c r="O259" s="609"/>
      <c r="P259" s="609"/>
      <c r="Q259" s="609"/>
      <c r="R259" s="609"/>
      <c r="S259" s="609"/>
      <c r="T259" s="609"/>
      <c r="U259" s="609"/>
      <c r="V259" s="609"/>
      <c r="W259" s="609"/>
      <c r="X259" s="609"/>
      <c r="Y259" s="609"/>
      <c r="Z259" s="609"/>
      <c r="AA259" s="609"/>
      <c r="AB259" s="609"/>
      <c r="AC259" s="609"/>
      <c r="AD259" s="609"/>
      <c r="AE259" s="609"/>
      <c r="AF259" s="575"/>
      <c r="AG259" s="609"/>
      <c r="AH259" s="572"/>
      <c r="AI259" s="575"/>
      <c r="AJ259" s="575"/>
      <c r="AK259" s="610"/>
      <c r="AL259" s="610"/>
      <c r="AM259" s="610"/>
      <c r="AN259" s="575"/>
      <c r="AO259" s="575"/>
      <c r="AP259" s="610"/>
      <c r="AQ259" s="575"/>
      <c r="AR259" s="575"/>
      <c r="AS259" s="575"/>
      <c r="AT259" s="575"/>
      <c r="AU259" s="575"/>
      <c r="AV259" s="575"/>
      <c r="AW259" s="575"/>
      <c r="AX259" s="750"/>
      <c r="AY259" s="575"/>
      <c r="AZ259" s="575"/>
    </row>
    <row r="260" spans="1:52" ht="9.75" customHeight="1">
      <c r="A260" s="575"/>
      <c r="B260" s="575"/>
      <c r="C260" s="575"/>
      <c r="D260" s="575"/>
      <c r="E260" s="575"/>
      <c r="F260" s="608"/>
      <c r="G260" s="575"/>
      <c r="H260" s="575"/>
      <c r="I260" s="609"/>
      <c r="J260" s="609"/>
      <c r="K260" s="609"/>
      <c r="L260" s="609"/>
      <c r="M260" s="609"/>
      <c r="N260" s="609"/>
      <c r="O260" s="609"/>
      <c r="P260" s="609"/>
      <c r="Q260" s="609"/>
      <c r="R260" s="609"/>
      <c r="S260" s="609"/>
      <c r="T260" s="609"/>
      <c r="U260" s="609"/>
      <c r="V260" s="609"/>
      <c r="W260" s="609"/>
      <c r="X260" s="609"/>
      <c r="Y260" s="609"/>
      <c r="Z260" s="609"/>
      <c r="AA260" s="609"/>
      <c r="AB260" s="609"/>
      <c r="AC260" s="609"/>
      <c r="AD260" s="609"/>
      <c r="AE260" s="609"/>
      <c r="AF260" s="575"/>
      <c r="AG260" s="609"/>
      <c r="AH260" s="572"/>
      <c r="AI260" s="575"/>
      <c r="AJ260" s="575"/>
      <c r="AK260" s="610"/>
      <c r="AL260" s="610"/>
      <c r="AM260" s="610"/>
      <c r="AN260" s="575"/>
      <c r="AO260" s="575"/>
      <c r="AP260" s="610"/>
      <c r="AQ260" s="575"/>
      <c r="AR260" s="575"/>
      <c r="AS260" s="575"/>
      <c r="AT260" s="575"/>
      <c r="AU260" s="575"/>
      <c r="AV260" s="575"/>
      <c r="AW260" s="575"/>
      <c r="AX260" s="750"/>
      <c r="AY260" s="575"/>
      <c r="AZ260" s="575"/>
    </row>
    <row r="261" spans="1:52" ht="9.75" customHeight="1">
      <c r="A261" s="575"/>
      <c r="B261" s="575"/>
      <c r="C261" s="575"/>
      <c r="D261" s="575"/>
      <c r="E261" s="575"/>
      <c r="F261" s="608"/>
      <c r="G261" s="575"/>
      <c r="H261" s="575"/>
      <c r="I261" s="609"/>
      <c r="J261" s="609"/>
      <c r="K261" s="609"/>
      <c r="L261" s="609"/>
      <c r="M261" s="609"/>
      <c r="N261" s="609"/>
      <c r="O261" s="609"/>
      <c r="P261" s="609"/>
      <c r="Q261" s="609"/>
      <c r="R261" s="609"/>
      <c r="S261" s="609"/>
      <c r="T261" s="609"/>
      <c r="U261" s="609"/>
      <c r="V261" s="609"/>
      <c r="W261" s="609"/>
      <c r="X261" s="609"/>
      <c r="Y261" s="609"/>
      <c r="Z261" s="609"/>
      <c r="AA261" s="609"/>
      <c r="AB261" s="609"/>
      <c r="AC261" s="609"/>
      <c r="AD261" s="609"/>
      <c r="AE261" s="609"/>
      <c r="AF261" s="575"/>
      <c r="AG261" s="609"/>
      <c r="AH261" s="572"/>
      <c r="AI261" s="575"/>
      <c r="AJ261" s="575"/>
      <c r="AK261" s="610"/>
      <c r="AL261" s="610"/>
      <c r="AM261" s="610"/>
      <c r="AN261" s="575"/>
      <c r="AO261" s="575"/>
      <c r="AP261" s="610"/>
      <c r="AQ261" s="575"/>
      <c r="AR261" s="575"/>
      <c r="AS261" s="575"/>
      <c r="AT261" s="575"/>
      <c r="AU261" s="575"/>
      <c r="AV261" s="575"/>
      <c r="AW261" s="575"/>
      <c r="AX261" s="750"/>
      <c r="AY261" s="575"/>
      <c r="AZ261" s="575"/>
    </row>
    <row r="262" spans="1:52" ht="9.75" customHeight="1">
      <c r="A262" s="575"/>
      <c r="B262" s="575"/>
      <c r="C262" s="575"/>
      <c r="D262" s="575"/>
      <c r="E262" s="575"/>
      <c r="F262" s="608"/>
      <c r="G262" s="575"/>
      <c r="H262" s="575"/>
      <c r="I262" s="609"/>
      <c r="J262" s="609"/>
      <c r="K262" s="609"/>
      <c r="L262" s="609"/>
      <c r="M262" s="609"/>
      <c r="N262" s="609"/>
      <c r="O262" s="609"/>
      <c r="P262" s="609"/>
      <c r="Q262" s="609"/>
      <c r="R262" s="609"/>
      <c r="S262" s="609"/>
      <c r="T262" s="609"/>
      <c r="U262" s="609"/>
      <c r="V262" s="609"/>
      <c r="W262" s="609"/>
      <c r="X262" s="609"/>
      <c r="Y262" s="609"/>
      <c r="Z262" s="609"/>
      <c r="AA262" s="609"/>
      <c r="AB262" s="609"/>
      <c r="AC262" s="609"/>
      <c r="AD262" s="609"/>
      <c r="AE262" s="609"/>
      <c r="AF262" s="575"/>
      <c r="AG262" s="609"/>
      <c r="AH262" s="572"/>
      <c r="AI262" s="575"/>
      <c r="AJ262" s="575"/>
      <c r="AK262" s="610"/>
      <c r="AL262" s="610"/>
      <c r="AM262" s="610"/>
      <c r="AN262" s="575"/>
      <c r="AO262" s="575"/>
      <c r="AP262" s="610"/>
      <c r="AQ262" s="575"/>
      <c r="AR262" s="575"/>
      <c r="AS262" s="575"/>
      <c r="AT262" s="575"/>
      <c r="AU262" s="575"/>
      <c r="AV262" s="575"/>
      <c r="AW262" s="575"/>
      <c r="AX262" s="750"/>
      <c r="AY262" s="575"/>
      <c r="AZ262" s="575"/>
    </row>
    <row r="263" spans="1:52" ht="9.75" customHeight="1">
      <c r="A263" s="575"/>
      <c r="B263" s="575"/>
      <c r="C263" s="575"/>
      <c r="D263" s="575"/>
      <c r="E263" s="575"/>
      <c r="F263" s="608"/>
      <c r="G263" s="575"/>
      <c r="H263" s="575"/>
      <c r="I263" s="609"/>
      <c r="J263" s="609"/>
      <c r="K263" s="609"/>
      <c r="L263" s="609"/>
      <c r="M263" s="609"/>
      <c r="N263" s="609"/>
      <c r="O263" s="609"/>
      <c r="P263" s="609"/>
      <c r="Q263" s="609"/>
      <c r="R263" s="609"/>
      <c r="S263" s="609"/>
      <c r="T263" s="609"/>
      <c r="U263" s="609"/>
      <c r="V263" s="609"/>
      <c r="W263" s="609"/>
      <c r="X263" s="609"/>
      <c r="Y263" s="609"/>
      <c r="Z263" s="609"/>
      <c r="AA263" s="609"/>
      <c r="AB263" s="609"/>
      <c r="AC263" s="609"/>
      <c r="AD263" s="609"/>
      <c r="AE263" s="609"/>
      <c r="AF263" s="575"/>
      <c r="AG263" s="609"/>
      <c r="AH263" s="572"/>
      <c r="AI263" s="575"/>
      <c r="AJ263" s="575"/>
      <c r="AK263" s="610"/>
      <c r="AL263" s="610"/>
      <c r="AM263" s="610"/>
      <c r="AN263" s="575"/>
      <c r="AO263" s="575"/>
      <c r="AP263" s="610"/>
      <c r="AQ263" s="575"/>
      <c r="AR263" s="575"/>
      <c r="AS263" s="575"/>
      <c r="AT263" s="575"/>
      <c r="AU263" s="575"/>
      <c r="AV263" s="575"/>
      <c r="AW263" s="575"/>
      <c r="AX263" s="750"/>
      <c r="AY263" s="575"/>
      <c r="AZ263" s="575"/>
    </row>
    <row r="264" spans="1:52" ht="9.75" customHeight="1">
      <c r="A264" s="575"/>
      <c r="B264" s="575"/>
      <c r="C264" s="575"/>
      <c r="D264" s="575"/>
      <c r="E264" s="575"/>
      <c r="F264" s="608"/>
      <c r="G264" s="575"/>
      <c r="H264" s="575"/>
      <c r="I264" s="609"/>
      <c r="J264" s="609"/>
      <c r="K264" s="609"/>
      <c r="L264" s="609"/>
      <c r="M264" s="609"/>
      <c r="N264" s="609"/>
      <c r="O264" s="609"/>
      <c r="P264" s="609"/>
      <c r="Q264" s="609"/>
      <c r="R264" s="609"/>
      <c r="S264" s="609"/>
      <c r="T264" s="609"/>
      <c r="U264" s="609"/>
      <c r="V264" s="609"/>
      <c r="W264" s="609"/>
      <c r="X264" s="609"/>
      <c r="Y264" s="609"/>
      <c r="Z264" s="609"/>
      <c r="AA264" s="609"/>
      <c r="AB264" s="609"/>
      <c r="AC264" s="609"/>
      <c r="AD264" s="609"/>
      <c r="AE264" s="609"/>
      <c r="AF264" s="575"/>
      <c r="AG264" s="609"/>
      <c r="AH264" s="572"/>
      <c r="AI264" s="575"/>
      <c r="AJ264" s="575"/>
      <c r="AK264" s="610"/>
      <c r="AL264" s="610"/>
      <c r="AM264" s="610"/>
      <c r="AN264" s="575"/>
      <c r="AO264" s="575"/>
      <c r="AP264" s="610"/>
      <c r="AQ264" s="575"/>
      <c r="AR264" s="575"/>
      <c r="AS264" s="575"/>
      <c r="AT264" s="575"/>
      <c r="AU264" s="575"/>
      <c r="AV264" s="575"/>
      <c r="AW264" s="575"/>
      <c r="AX264" s="750"/>
      <c r="AY264" s="575"/>
      <c r="AZ264" s="575"/>
    </row>
    <row r="265" spans="1:52" ht="9.75" customHeight="1">
      <c r="A265" s="575"/>
      <c r="B265" s="575"/>
      <c r="C265" s="575"/>
      <c r="D265" s="575"/>
      <c r="E265" s="575"/>
      <c r="F265" s="608"/>
      <c r="G265" s="575"/>
      <c r="H265" s="575"/>
      <c r="I265" s="609"/>
      <c r="J265" s="609"/>
      <c r="K265" s="609"/>
      <c r="L265" s="609"/>
      <c r="M265" s="609"/>
      <c r="N265" s="609"/>
      <c r="O265" s="609"/>
      <c r="P265" s="609"/>
      <c r="Q265" s="609"/>
      <c r="R265" s="609"/>
      <c r="S265" s="609"/>
      <c r="T265" s="609"/>
      <c r="U265" s="609"/>
      <c r="V265" s="609"/>
      <c r="W265" s="609"/>
      <c r="X265" s="609"/>
      <c r="Y265" s="609"/>
      <c r="Z265" s="609"/>
      <c r="AA265" s="609"/>
      <c r="AB265" s="609"/>
      <c r="AC265" s="609"/>
      <c r="AD265" s="609"/>
      <c r="AE265" s="609"/>
      <c r="AF265" s="575"/>
      <c r="AG265" s="609"/>
      <c r="AH265" s="572"/>
      <c r="AI265" s="575"/>
      <c r="AJ265" s="575"/>
      <c r="AK265" s="610"/>
      <c r="AL265" s="610"/>
      <c r="AM265" s="610"/>
      <c r="AN265" s="575"/>
      <c r="AO265" s="575"/>
      <c r="AP265" s="610"/>
      <c r="AQ265" s="575"/>
      <c r="AR265" s="575"/>
      <c r="AS265" s="575"/>
      <c r="AT265" s="575"/>
      <c r="AU265" s="575"/>
      <c r="AV265" s="575"/>
      <c r="AW265" s="575"/>
      <c r="AX265" s="750"/>
      <c r="AY265" s="575"/>
      <c r="AZ265" s="575"/>
    </row>
    <row r="266" spans="1:52" ht="9.75" customHeight="1">
      <c r="A266" s="575"/>
      <c r="B266" s="575"/>
      <c r="C266" s="575"/>
      <c r="D266" s="575"/>
      <c r="E266" s="575"/>
      <c r="F266" s="608"/>
      <c r="G266" s="575"/>
      <c r="H266" s="575"/>
      <c r="I266" s="609"/>
      <c r="J266" s="609"/>
      <c r="K266" s="609"/>
      <c r="L266" s="609"/>
      <c r="M266" s="609"/>
      <c r="N266" s="609"/>
      <c r="O266" s="609"/>
      <c r="P266" s="609"/>
      <c r="Q266" s="609"/>
      <c r="R266" s="609"/>
      <c r="S266" s="609"/>
      <c r="T266" s="609"/>
      <c r="U266" s="609"/>
      <c r="V266" s="609"/>
      <c r="W266" s="609"/>
      <c r="X266" s="609"/>
      <c r="Y266" s="609"/>
      <c r="Z266" s="609"/>
      <c r="AA266" s="609"/>
      <c r="AB266" s="609"/>
      <c r="AC266" s="609"/>
      <c r="AD266" s="609"/>
      <c r="AE266" s="609"/>
      <c r="AF266" s="575"/>
      <c r="AG266" s="609"/>
      <c r="AH266" s="572"/>
      <c r="AI266" s="575"/>
      <c r="AJ266" s="575"/>
      <c r="AK266" s="610"/>
      <c r="AL266" s="610"/>
      <c r="AM266" s="610"/>
      <c r="AN266" s="575"/>
      <c r="AO266" s="575"/>
      <c r="AP266" s="610"/>
      <c r="AQ266" s="575"/>
      <c r="AR266" s="575"/>
      <c r="AS266" s="575"/>
      <c r="AT266" s="575"/>
      <c r="AU266" s="575"/>
      <c r="AV266" s="575"/>
      <c r="AW266" s="575"/>
      <c r="AX266" s="750"/>
      <c r="AY266" s="575"/>
      <c r="AZ266" s="575"/>
    </row>
    <row r="267" spans="1:52" ht="9.75" customHeight="1">
      <c r="A267" s="575"/>
      <c r="B267" s="575"/>
      <c r="C267" s="575"/>
      <c r="D267" s="575"/>
      <c r="E267" s="575"/>
      <c r="F267" s="608"/>
      <c r="G267" s="575"/>
      <c r="H267" s="575"/>
      <c r="I267" s="609"/>
      <c r="J267" s="609"/>
      <c r="K267" s="609"/>
      <c r="L267" s="609"/>
      <c r="M267" s="609"/>
      <c r="N267" s="609"/>
      <c r="O267" s="609"/>
      <c r="P267" s="609"/>
      <c r="Q267" s="609"/>
      <c r="R267" s="609"/>
      <c r="S267" s="609"/>
      <c r="T267" s="609"/>
      <c r="U267" s="609"/>
      <c r="V267" s="609"/>
      <c r="W267" s="609"/>
      <c r="X267" s="609"/>
      <c r="Y267" s="609"/>
      <c r="Z267" s="609"/>
      <c r="AA267" s="609"/>
      <c r="AB267" s="609"/>
      <c r="AC267" s="609"/>
      <c r="AD267" s="609"/>
      <c r="AE267" s="609"/>
      <c r="AF267" s="575"/>
      <c r="AG267" s="609"/>
      <c r="AH267" s="572"/>
      <c r="AI267" s="575"/>
      <c r="AJ267" s="575"/>
      <c r="AK267" s="610"/>
      <c r="AL267" s="610"/>
      <c r="AM267" s="610"/>
      <c r="AN267" s="575"/>
      <c r="AO267" s="575"/>
      <c r="AP267" s="610"/>
      <c r="AQ267" s="575"/>
      <c r="AR267" s="575"/>
      <c r="AS267" s="575"/>
      <c r="AT267" s="575"/>
      <c r="AU267" s="575"/>
      <c r="AV267" s="575"/>
      <c r="AW267" s="575"/>
      <c r="AX267" s="750"/>
      <c r="AY267" s="575"/>
      <c r="AZ267" s="575"/>
    </row>
    <row r="268" spans="1:52" ht="9.75" customHeight="1">
      <c r="A268" s="575"/>
      <c r="B268" s="575"/>
      <c r="C268" s="575"/>
      <c r="D268" s="575"/>
      <c r="E268" s="575"/>
      <c r="F268" s="608"/>
      <c r="G268" s="575"/>
      <c r="H268" s="575"/>
      <c r="I268" s="609"/>
      <c r="J268" s="609"/>
      <c r="K268" s="609"/>
      <c r="L268" s="609"/>
      <c r="M268" s="609"/>
      <c r="N268" s="609"/>
      <c r="O268" s="609"/>
      <c r="P268" s="609"/>
      <c r="Q268" s="609"/>
      <c r="R268" s="609"/>
      <c r="S268" s="609"/>
      <c r="T268" s="609"/>
      <c r="U268" s="609"/>
      <c r="V268" s="609"/>
      <c r="W268" s="609"/>
      <c r="X268" s="609"/>
      <c r="Y268" s="609"/>
      <c r="Z268" s="609"/>
      <c r="AA268" s="609"/>
      <c r="AB268" s="609"/>
      <c r="AC268" s="609"/>
      <c r="AD268" s="609"/>
      <c r="AE268" s="609"/>
      <c r="AF268" s="575"/>
      <c r="AG268" s="609"/>
      <c r="AH268" s="572"/>
      <c r="AI268" s="575"/>
      <c r="AJ268" s="575"/>
      <c r="AK268" s="610"/>
      <c r="AL268" s="610"/>
      <c r="AM268" s="610"/>
      <c r="AN268" s="575"/>
      <c r="AO268" s="575"/>
      <c r="AP268" s="610"/>
      <c r="AQ268" s="575"/>
      <c r="AR268" s="575"/>
      <c r="AS268" s="575"/>
      <c r="AT268" s="575"/>
      <c r="AU268" s="575"/>
      <c r="AV268" s="575"/>
      <c r="AW268" s="575"/>
      <c r="AX268" s="750"/>
      <c r="AY268" s="575"/>
      <c r="AZ268" s="575"/>
    </row>
    <row r="269" spans="1:52" ht="9.75" customHeight="1">
      <c r="A269" s="575"/>
      <c r="B269" s="575"/>
      <c r="C269" s="575"/>
      <c r="D269" s="575"/>
      <c r="E269" s="575"/>
      <c r="F269" s="608"/>
      <c r="G269" s="575"/>
      <c r="H269" s="575"/>
      <c r="I269" s="609"/>
      <c r="J269" s="609"/>
      <c r="K269" s="609"/>
      <c r="L269" s="609"/>
      <c r="M269" s="609"/>
      <c r="N269" s="609"/>
      <c r="O269" s="609"/>
      <c r="P269" s="609"/>
      <c r="Q269" s="609"/>
      <c r="R269" s="609"/>
      <c r="S269" s="609"/>
      <c r="T269" s="609"/>
      <c r="U269" s="609"/>
      <c r="V269" s="609"/>
      <c r="W269" s="609"/>
      <c r="X269" s="609"/>
      <c r="Y269" s="609"/>
      <c r="Z269" s="609"/>
      <c r="AA269" s="609"/>
      <c r="AB269" s="609"/>
      <c r="AC269" s="609"/>
      <c r="AD269" s="609"/>
      <c r="AE269" s="609"/>
      <c r="AF269" s="575"/>
      <c r="AG269" s="609"/>
      <c r="AH269" s="572"/>
      <c r="AI269" s="575"/>
      <c r="AJ269" s="575"/>
      <c r="AK269" s="610"/>
      <c r="AL269" s="610"/>
      <c r="AM269" s="610"/>
      <c r="AN269" s="575"/>
      <c r="AO269" s="575"/>
      <c r="AP269" s="610"/>
      <c r="AQ269" s="575"/>
      <c r="AR269" s="575"/>
      <c r="AS269" s="575"/>
      <c r="AT269" s="575"/>
      <c r="AU269" s="575"/>
      <c r="AV269" s="575"/>
      <c r="AW269" s="575"/>
      <c r="AX269" s="750"/>
      <c r="AY269" s="575"/>
      <c r="AZ269" s="575"/>
    </row>
    <row r="270" spans="1:52" ht="9.75" customHeight="1">
      <c r="A270" s="575"/>
      <c r="B270" s="575"/>
      <c r="C270" s="575"/>
      <c r="D270" s="575"/>
      <c r="E270" s="575"/>
      <c r="F270" s="608"/>
      <c r="G270" s="575"/>
      <c r="H270" s="575"/>
      <c r="I270" s="609"/>
      <c r="J270" s="609"/>
      <c r="K270" s="609"/>
      <c r="L270" s="609"/>
      <c r="M270" s="609"/>
      <c r="N270" s="609"/>
      <c r="O270" s="609"/>
      <c r="P270" s="609"/>
      <c r="Q270" s="609"/>
      <c r="R270" s="609"/>
      <c r="S270" s="609"/>
      <c r="T270" s="609"/>
      <c r="U270" s="609"/>
      <c r="V270" s="609"/>
      <c r="W270" s="609"/>
      <c r="X270" s="609"/>
      <c r="Y270" s="609"/>
      <c r="Z270" s="609"/>
      <c r="AA270" s="609"/>
      <c r="AB270" s="609"/>
      <c r="AC270" s="609"/>
      <c r="AD270" s="609"/>
      <c r="AE270" s="609"/>
      <c r="AF270" s="575"/>
      <c r="AG270" s="609"/>
      <c r="AH270" s="572"/>
      <c r="AI270" s="575"/>
      <c r="AJ270" s="575"/>
      <c r="AK270" s="610"/>
      <c r="AL270" s="610"/>
      <c r="AM270" s="610"/>
      <c r="AN270" s="575"/>
      <c r="AO270" s="575"/>
      <c r="AP270" s="610"/>
      <c r="AQ270" s="575"/>
      <c r="AR270" s="575"/>
      <c r="AS270" s="575"/>
      <c r="AT270" s="575"/>
      <c r="AU270" s="575"/>
      <c r="AV270" s="575"/>
      <c r="AW270" s="575"/>
      <c r="AX270" s="750"/>
      <c r="AY270" s="575"/>
      <c r="AZ270" s="575"/>
    </row>
    <row r="271" spans="1:52" ht="9.75" customHeight="1">
      <c r="A271" s="575"/>
      <c r="B271" s="575"/>
      <c r="C271" s="575"/>
      <c r="D271" s="575"/>
      <c r="E271" s="575"/>
      <c r="F271" s="608"/>
      <c r="G271" s="575"/>
      <c r="H271" s="575"/>
      <c r="I271" s="609"/>
      <c r="J271" s="609"/>
      <c r="K271" s="609"/>
      <c r="L271" s="609"/>
      <c r="M271" s="609"/>
      <c r="N271" s="609"/>
      <c r="O271" s="609"/>
      <c r="P271" s="609"/>
      <c r="Q271" s="609"/>
      <c r="R271" s="609"/>
      <c r="S271" s="609"/>
      <c r="T271" s="609"/>
      <c r="U271" s="609"/>
      <c r="V271" s="609"/>
      <c r="W271" s="609"/>
      <c r="X271" s="609"/>
      <c r="Y271" s="609"/>
      <c r="Z271" s="609"/>
      <c r="AA271" s="609"/>
      <c r="AB271" s="609"/>
      <c r="AC271" s="609"/>
      <c r="AD271" s="609"/>
      <c r="AE271" s="609"/>
      <c r="AF271" s="575"/>
      <c r="AG271" s="609"/>
      <c r="AH271" s="572"/>
      <c r="AI271" s="575"/>
      <c r="AJ271" s="575"/>
      <c r="AK271" s="610"/>
      <c r="AL271" s="610"/>
      <c r="AM271" s="610"/>
      <c r="AN271" s="575"/>
      <c r="AO271" s="575"/>
      <c r="AP271" s="610"/>
      <c r="AQ271" s="575"/>
      <c r="AR271" s="575"/>
      <c r="AS271" s="575"/>
      <c r="AT271" s="575"/>
      <c r="AU271" s="575"/>
      <c r="AV271" s="575"/>
      <c r="AW271" s="575"/>
      <c r="AX271" s="750"/>
      <c r="AY271" s="575"/>
      <c r="AZ271" s="575"/>
    </row>
    <row r="272" spans="1:52" ht="9.75" customHeight="1">
      <c r="A272" s="575"/>
      <c r="B272" s="575"/>
      <c r="C272" s="575"/>
      <c r="D272" s="575"/>
      <c r="E272" s="575"/>
      <c r="F272" s="608"/>
      <c r="G272" s="575"/>
      <c r="H272" s="575"/>
      <c r="I272" s="609"/>
      <c r="J272" s="609"/>
      <c r="K272" s="609"/>
      <c r="L272" s="609"/>
      <c r="M272" s="609"/>
      <c r="N272" s="609"/>
      <c r="O272" s="609"/>
      <c r="P272" s="609"/>
      <c r="Q272" s="609"/>
      <c r="R272" s="609"/>
      <c r="S272" s="609"/>
      <c r="T272" s="609"/>
      <c r="U272" s="609"/>
      <c r="V272" s="609"/>
      <c r="W272" s="609"/>
      <c r="X272" s="609"/>
      <c r="Y272" s="609"/>
      <c r="Z272" s="609"/>
      <c r="AA272" s="609"/>
      <c r="AB272" s="609"/>
      <c r="AC272" s="609"/>
      <c r="AD272" s="609"/>
      <c r="AE272" s="609"/>
      <c r="AF272" s="575"/>
      <c r="AG272" s="609"/>
      <c r="AH272" s="572"/>
      <c r="AI272" s="575"/>
      <c r="AJ272" s="575"/>
      <c r="AK272" s="610"/>
      <c r="AL272" s="610"/>
      <c r="AM272" s="610"/>
      <c r="AN272" s="575"/>
      <c r="AO272" s="575"/>
      <c r="AP272" s="610"/>
      <c r="AQ272" s="575"/>
      <c r="AR272" s="575"/>
      <c r="AS272" s="575"/>
      <c r="AT272" s="575"/>
      <c r="AU272" s="575"/>
      <c r="AV272" s="575"/>
      <c r="AW272" s="575"/>
      <c r="AX272" s="750"/>
      <c r="AY272" s="575"/>
      <c r="AZ272" s="575"/>
    </row>
    <row r="273" spans="1:52" ht="9.75" customHeight="1">
      <c r="A273" s="575"/>
      <c r="B273" s="575"/>
      <c r="C273" s="575"/>
      <c r="D273" s="575"/>
      <c r="E273" s="575"/>
      <c r="F273" s="608"/>
      <c r="G273" s="575"/>
      <c r="H273" s="575"/>
      <c r="I273" s="609"/>
      <c r="J273" s="609"/>
      <c r="K273" s="609"/>
      <c r="L273" s="609"/>
      <c r="M273" s="609"/>
      <c r="N273" s="609"/>
      <c r="O273" s="609"/>
      <c r="P273" s="609"/>
      <c r="Q273" s="609"/>
      <c r="R273" s="609"/>
      <c r="S273" s="609"/>
      <c r="T273" s="609"/>
      <c r="U273" s="609"/>
      <c r="V273" s="609"/>
      <c r="W273" s="609"/>
      <c r="X273" s="609"/>
      <c r="Y273" s="609"/>
      <c r="Z273" s="609"/>
      <c r="AA273" s="609"/>
      <c r="AB273" s="609"/>
      <c r="AC273" s="609"/>
      <c r="AD273" s="609"/>
      <c r="AE273" s="609"/>
      <c r="AF273" s="575"/>
      <c r="AG273" s="609"/>
      <c r="AH273" s="572"/>
      <c r="AI273" s="575"/>
      <c r="AJ273" s="575"/>
      <c r="AK273" s="610"/>
      <c r="AL273" s="610"/>
      <c r="AM273" s="610"/>
      <c r="AN273" s="575"/>
      <c r="AO273" s="575"/>
      <c r="AP273" s="610"/>
      <c r="AQ273" s="575"/>
      <c r="AR273" s="575"/>
      <c r="AS273" s="575"/>
      <c r="AT273" s="575"/>
      <c r="AU273" s="575"/>
      <c r="AV273" s="575"/>
      <c r="AW273" s="575"/>
      <c r="AX273" s="750"/>
      <c r="AY273" s="575"/>
      <c r="AZ273" s="575"/>
    </row>
    <row r="274" spans="1:52" ht="9.75" customHeight="1">
      <c r="A274" s="575"/>
      <c r="B274" s="575"/>
      <c r="C274" s="575"/>
      <c r="D274" s="575"/>
      <c r="E274" s="575"/>
      <c r="F274" s="608"/>
      <c r="G274" s="575"/>
      <c r="H274" s="575"/>
      <c r="I274" s="609"/>
      <c r="J274" s="609"/>
      <c r="K274" s="609"/>
      <c r="L274" s="609"/>
      <c r="M274" s="609"/>
      <c r="N274" s="609"/>
      <c r="O274" s="609"/>
      <c r="P274" s="609"/>
      <c r="Q274" s="609"/>
      <c r="R274" s="609"/>
      <c r="S274" s="609"/>
      <c r="T274" s="609"/>
      <c r="U274" s="609"/>
      <c r="V274" s="609"/>
      <c r="W274" s="609"/>
      <c r="X274" s="609"/>
      <c r="Y274" s="609"/>
      <c r="Z274" s="609"/>
      <c r="AA274" s="609"/>
      <c r="AB274" s="609"/>
      <c r="AC274" s="609"/>
      <c r="AD274" s="609"/>
      <c r="AE274" s="609"/>
      <c r="AF274" s="575"/>
      <c r="AG274" s="609"/>
      <c r="AH274" s="572"/>
      <c r="AI274" s="575"/>
      <c r="AJ274" s="575"/>
      <c r="AK274" s="610"/>
      <c r="AL274" s="610"/>
      <c r="AM274" s="610"/>
      <c r="AN274" s="575"/>
      <c r="AO274" s="575"/>
      <c r="AP274" s="610"/>
      <c r="AQ274" s="575"/>
      <c r="AR274" s="575"/>
      <c r="AS274" s="575"/>
      <c r="AT274" s="575"/>
      <c r="AU274" s="575"/>
      <c r="AV274" s="575"/>
      <c r="AW274" s="575"/>
      <c r="AX274" s="750"/>
      <c r="AY274" s="575"/>
      <c r="AZ274" s="575"/>
    </row>
    <row r="275" spans="1:52" ht="9.75" customHeight="1">
      <c r="A275" s="575"/>
      <c r="B275" s="575"/>
      <c r="C275" s="575"/>
      <c r="D275" s="575"/>
      <c r="E275" s="575"/>
      <c r="F275" s="608"/>
      <c r="G275" s="575"/>
      <c r="H275" s="575"/>
      <c r="I275" s="609"/>
      <c r="J275" s="609"/>
      <c r="K275" s="609"/>
      <c r="L275" s="609"/>
      <c r="M275" s="609"/>
      <c r="N275" s="609"/>
      <c r="O275" s="609"/>
      <c r="P275" s="609"/>
      <c r="Q275" s="609"/>
      <c r="R275" s="609"/>
      <c r="S275" s="609"/>
      <c r="T275" s="609"/>
      <c r="U275" s="609"/>
      <c r="V275" s="609"/>
      <c r="W275" s="609"/>
      <c r="X275" s="609"/>
      <c r="Y275" s="609"/>
      <c r="Z275" s="609"/>
      <c r="AA275" s="609"/>
      <c r="AB275" s="609"/>
      <c r="AC275" s="609"/>
      <c r="AD275" s="609"/>
      <c r="AE275" s="609"/>
      <c r="AF275" s="575"/>
      <c r="AG275" s="609"/>
      <c r="AH275" s="572"/>
      <c r="AI275" s="575"/>
      <c r="AJ275" s="575"/>
      <c r="AK275" s="610"/>
      <c r="AL275" s="610"/>
      <c r="AM275" s="610"/>
      <c r="AN275" s="575"/>
      <c r="AO275" s="575"/>
      <c r="AP275" s="610"/>
      <c r="AQ275" s="575"/>
      <c r="AR275" s="575"/>
      <c r="AS275" s="575"/>
      <c r="AT275" s="575"/>
      <c r="AU275" s="575"/>
      <c r="AV275" s="575"/>
      <c r="AW275" s="575"/>
      <c r="AX275" s="750"/>
      <c r="AY275" s="575"/>
      <c r="AZ275" s="575"/>
    </row>
    <row r="276" spans="1:52" ht="9.75" customHeight="1">
      <c r="A276" s="575"/>
      <c r="B276" s="575"/>
      <c r="C276" s="575"/>
      <c r="D276" s="575"/>
      <c r="E276" s="575"/>
      <c r="F276" s="608"/>
      <c r="G276" s="575"/>
      <c r="H276" s="575"/>
      <c r="I276" s="609"/>
      <c r="J276" s="609"/>
      <c r="K276" s="609"/>
      <c r="L276" s="609"/>
      <c r="M276" s="609"/>
      <c r="N276" s="609"/>
      <c r="O276" s="609"/>
      <c r="P276" s="609"/>
      <c r="Q276" s="609"/>
      <c r="R276" s="609"/>
      <c r="S276" s="609"/>
      <c r="T276" s="609"/>
      <c r="U276" s="609"/>
      <c r="V276" s="609"/>
      <c r="W276" s="609"/>
      <c r="X276" s="609"/>
      <c r="Y276" s="609"/>
      <c r="Z276" s="609"/>
      <c r="AA276" s="609"/>
      <c r="AB276" s="609"/>
      <c r="AC276" s="609"/>
      <c r="AD276" s="609"/>
      <c r="AE276" s="609"/>
      <c r="AF276" s="575"/>
      <c r="AG276" s="609"/>
      <c r="AH276" s="572"/>
      <c r="AI276" s="575"/>
      <c r="AJ276" s="575"/>
      <c r="AK276" s="610"/>
      <c r="AL276" s="610"/>
      <c r="AM276" s="610"/>
      <c r="AN276" s="575"/>
      <c r="AO276" s="575"/>
      <c r="AP276" s="610"/>
      <c r="AQ276" s="575"/>
      <c r="AR276" s="575"/>
      <c r="AS276" s="575"/>
      <c r="AT276" s="575"/>
      <c r="AU276" s="575"/>
      <c r="AV276" s="575"/>
      <c r="AW276" s="575"/>
      <c r="AX276" s="750"/>
      <c r="AY276" s="575"/>
      <c r="AZ276" s="575"/>
    </row>
    <row r="277" spans="1:52" ht="9.75" customHeight="1">
      <c r="A277" s="575"/>
      <c r="B277" s="575"/>
      <c r="C277" s="575"/>
      <c r="D277" s="575"/>
      <c r="E277" s="575"/>
      <c r="F277" s="608"/>
      <c r="G277" s="575"/>
      <c r="H277" s="575"/>
      <c r="I277" s="609"/>
      <c r="J277" s="609"/>
      <c r="K277" s="609"/>
      <c r="L277" s="609"/>
      <c r="M277" s="609"/>
      <c r="N277" s="609"/>
      <c r="O277" s="609"/>
      <c r="P277" s="609"/>
      <c r="Q277" s="609"/>
      <c r="R277" s="609"/>
      <c r="S277" s="609"/>
      <c r="T277" s="609"/>
      <c r="U277" s="609"/>
      <c r="V277" s="609"/>
      <c r="W277" s="609"/>
      <c r="X277" s="609"/>
      <c r="Y277" s="609"/>
      <c r="Z277" s="609"/>
      <c r="AA277" s="609"/>
      <c r="AB277" s="609"/>
      <c r="AC277" s="609"/>
      <c r="AD277" s="609"/>
      <c r="AE277" s="609"/>
      <c r="AF277" s="575"/>
      <c r="AG277" s="609"/>
      <c r="AH277" s="572"/>
      <c r="AI277" s="575"/>
      <c r="AJ277" s="575"/>
      <c r="AK277" s="610"/>
      <c r="AL277" s="610"/>
      <c r="AM277" s="610"/>
      <c r="AN277" s="575"/>
      <c r="AO277" s="575"/>
      <c r="AP277" s="610"/>
      <c r="AQ277" s="575"/>
      <c r="AR277" s="575"/>
      <c r="AS277" s="575"/>
      <c r="AT277" s="575"/>
      <c r="AU277" s="575"/>
      <c r="AV277" s="575"/>
      <c r="AW277" s="575"/>
      <c r="AX277" s="750"/>
      <c r="AY277" s="575"/>
      <c r="AZ277" s="575"/>
    </row>
    <row r="278" spans="1:52" ht="9.75" customHeight="1">
      <c r="A278" s="575"/>
      <c r="B278" s="575"/>
      <c r="C278" s="575"/>
      <c r="D278" s="575"/>
      <c r="E278" s="575"/>
      <c r="F278" s="608"/>
      <c r="G278" s="575"/>
      <c r="H278" s="575"/>
      <c r="I278" s="609"/>
      <c r="J278" s="609"/>
      <c r="K278" s="609"/>
      <c r="L278" s="609"/>
      <c r="M278" s="609"/>
      <c r="N278" s="609"/>
      <c r="O278" s="609"/>
      <c r="P278" s="609"/>
      <c r="Q278" s="609"/>
      <c r="R278" s="609"/>
      <c r="S278" s="609"/>
      <c r="T278" s="609"/>
      <c r="U278" s="609"/>
      <c r="V278" s="609"/>
      <c r="W278" s="609"/>
      <c r="X278" s="609"/>
      <c r="Y278" s="609"/>
      <c r="Z278" s="609"/>
      <c r="AA278" s="609"/>
      <c r="AB278" s="609"/>
      <c r="AC278" s="609"/>
      <c r="AD278" s="609"/>
      <c r="AE278" s="609"/>
      <c r="AF278" s="575"/>
      <c r="AG278" s="609"/>
      <c r="AH278" s="572"/>
      <c r="AI278" s="575"/>
      <c r="AJ278" s="575"/>
      <c r="AK278" s="610"/>
      <c r="AL278" s="610"/>
      <c r="AM278" s="610"/>
      <c r="AN278" s="575"/>
      <c r="AO278" s="575"/>
      <c r="AP278" s="610"/>
      <c r="AQ278" s="575"/>
      <c r="AR278" s="575"/>
      <c r="AS278" s="575"/>
      <c r="AT278" s="575"/>
      <c r="AU278" s="575"/>
      <c r="AV278" s="575"/>
      <c r="AW278" s="575"/>
      <c r="AX278" s="750"/>
      <c r="AY278" s="575"/>
      <c r="AZ278" s="575"/>
    </row>
    <row r="279" spans="1:52" ht="9.75" customHeight="1">
      <c r="A279" s="575"/>
      <c r="B279" s="575"/>
      <c r="C279" s="575"/>
      <c r="D279" s="575"/>
      <c r="E279" s="575"/>
      <c r="F279" s="608"/>
      <c r="G279" s="575"/>
      <c r="H279" s="575"/>
      <c r="I279" s="609"/>
      <c r="J279" s="609"/>
      <c r="K279" s="609"/>
      <c r="L279" s="609"/>
      <c r="M279" s="609"/>
      <c r="N279" s="609"/>
      <c r="O279" s="609"/>
      <c r="P279" s="609"/>
      <c r="Q279" s="609"/>
      <c r="R279" s="609"/>
      <c r="S279" s="609"/>
      <c r="T279" s="609"/>
      <c r="U279" s="609"/>
      <c r="V279" s="609"/>
      <c r="W279" s="609"/>
      <c r="X279" s="609"/>
      <c r="Y279" s="609"/>
      <c r="Z279" s="609"/>
      <c r="AA279" s="609"/>
      <c r="AB279" s="609"/>
      <c r="AC279" s="609"/>
      <c r="AD279" s="609"/>
      <c r="AE279" s="609"/>
      <c r="AF279" s="575"/>
      <c r="AG279" s="609"/>
      <c r="AH279" s="572"/>
      <c r="AI279" s="575"/>
      <c r="AJ279" s="575"/>
      <c r="AK279" s="610"/>
      <c r="AL279" s="610"/>
      <c r="AM279" s="610"/>
      <c r="AN279" s="575"/>
      <c r="AO279" s="575"/>
      <c r="AP279" s="610"/>
      <c r="AQ279" s="575"/>
      <c r="AR279" s="575"/>
      <c r="AS279" s="575"/>
      <c r="AT279" s="575"/>
      <c r="AU279" s="575"/>
      <c r="AV279" s="575"/>
      <c r="AW279" s="575"/>
      <c r="AX279" s="750"/>
      <c r="AY279" s="575"/>
      <c r="AZ279" s="575"/>
    </row>
    <row r="280" spans="1:52" ht="9.75" customHeight="1">
      <c r="A280" s="575"/>
      <c r="B280" s="575"/>
      <c r="C280" s="575"/>
      <c r="D280" s="575"/>
      <c r="E280" s="575"/>
      <c r="F280" s="608"/>
      <c r="G280" s="575"/>
      <c r="H280" s="575"/>
      <c r="I280" s="609"/>
      <c r="J280" s="609"/>
      <c r="K280" s="609"/>
      <c r="L280" s="609"/>
      <c r="M280" s="609"/>
      <c r="N280" s="609"/>
      <c r="O280" s="609"/>
      <c r="P280" s="609"/>
      <c r="Q280" s="609"/>
      <c r="R280" s="609"/>
      <c r="S280" s="609"/>
      <c r="T280" s="609"/>
      <c r="U280" s="609"/>
      <c r="V280" s="609"/>
      <c r="W280" s="609"/>
      <c r="X280" s="609"/>
      <c r="Y280" s="609"/>
      <c r="Z280" s="609"/>
      <c r="AA280" s="609"/>
      <c r="AB280" s="609"/>
      <c r="AC280" s="609"/>
      <c r="AD280" s="609"/>
      <c r="AE280" s="609"/>
      <c r="AF280" s="575"/>
      <c r="AG280" s="609"/>
      <c r="AH280" s="572"/>
      <c r="AI280" s="575"/>
      <c r="AJ280" s="575"/>
      <c r="AK280" s="610"/>
      <c r="AL280" s="610"/>
      <c r="AM280" s="610"/>
      <c r="AN280" s="575"/>
      <c r="AO280" s="575"/>
      <c r="AP280" s="610"/>
      <c r="AQ280" s="575"/>
      <c r="AR280" s="575"/>
      <c r="AS280" s="575"/>
      <c r="AT280" s="575"/>
      <c r="AU280" s="575"/>
      <c r="AV280" s="575"/>
      <c r="AW280" s="575"/>
      <c r="AX280" s="750"/>
      <c r="AY280" s="575"/>
      <c r="AZ280" s="575"/>
    </row>
    <row r="281" spans="1:52" ht="9.75" customHeight="1">
      <c r="A281" s="575"/>
      <c r="B281" s="575"/>
      <c r="C281" s="575"/>
      <c r="D281" s="575"/>
      <c r="E281" s="575"/>
      <c r="F281" s="608"/>
      <c r="G281" s="575"/>
      <c r="H281" s="575"/>
      <c r="I281" s="609"/>
      <c r="J281" s="609"/>
      <c r="K281" s="609"/>
      <c r="L281" s="609"/>
      <c r="M281" s="609"/>
      <c r="N281" s="609"/>
      <c r="O281" s="609"/>
      <c r="P281" s="609"/>
      <c r="Q281" s="609"/>
      <c r="R281" s="609"/>
      <c r="S281" s="609"/>
      <c r="T281" s="609"/>
      <c r="U281" s="609"/>
      <c r="V281" s="609"/>
      <c r="W281" s="609"/>
      <c r="X281" s="609"/>
      <c r="Y281" s="609"/>
      <c r="Z281" s="609"/>
      <c r="AA281" s="609"/>
      <c r="AB281" s="609"/>
      <c r="AC281" s="609"/>
      <c r="AD281" s="609"/>
      <c r="AE281" s="609"/>
      <c r="AF281" s="575"/>
      <c r="AG281" s="609"/>
      <c r="AH281" s="572"/>
      <c r="AI281" s="575"/>
      <c r="AJ281" s="575"/>
      <c r="AK281" s="610"/>
      <c r="AL281" s="610"/>
      <c r="AM281" s="610"/>
      <c r="AN281" s="575"/>
      <c r="AO281" s="575"/>
      <c r="AP281" s="610"/>
      <c r="AQ281" s="575"/>
      <c r="AR281" s="575"/>
      <c r="AS281" s="575"/>
      <c r="AT281" s="575"/>
      <c r="AU281" s="575"/>
      <c r="AV281" s="575"/>
      <c r="AW281" s="575"/>
      <c r="AX281" s="750"/>
      <c r="AY281" s="575"/>
      <c r="AZ281" s="575"/>
    </row>
    <row r="282" spans="1:52" ht="9.75" customHeight="1">
      <c r="A282" s="575"/>
      <c r="B282" s="575"/>
      <c r="C282" s="575"/>
      <c r="D282" s="575"/>
      <c r="E282" s="575"/>
      <c r="F282" s="608"/>
      <c r="G282" s="575"/>
      <c r="H282" s="575"/>
      <c r="I282" s="609"/>
      <c r="J282" s="609"/>
      <c r="K282" s="609"/>
      <c r="L282" s="609"/>
      <c r="M282" s="609"/>
      <c r="N282" s="609"/>
      <c r="O282" s="609"/>
      <c r="P282" s="609"/>
      <c r="Q282" s="609"/>
      <c r="R282" s="609"/>
      <c r="S282" s="609"/>
      <c r="T282" s="609"/>
      <c r="U282" s="609"/>
      <c r="V282" s="609"/>
      <c r="W282" s="609"/>
      <c r="X282" s="609"/>
      <c r="Y282" s="609"/>
      <c r="Z282" s="609"/>
      <c r="AA282" s="609"/>
      <c r="AB282" s="609"/>
      <c r="AC282" s="609"/>
      <c r="AD282" s="609"/>
      <c r="AE282" s="609"/>
      <c r="AF282" s="575"/>
      <c r="AG282" s="609"/>
      <c r="AH282" s="572"/>
      <c r="AI282" s="575"/>
      <c r="AJ282" s="575"/>
      <c r="AK282" s="610"/>
      <c r="AL282" s="610"/>
      <c r="AM282" s="610"/>
      <c r="AN282" s="575"/>
      <c r="AO282" s="575"/>
      <c r="AP282" s="610"/>
      <c r="AQ282" s="575"/>
      <c r="AR282" s="575"/>
      <c r="AS282" s="575"/>
      <c r="AT282" s="575"/>
      <c r="AU282" s="575"/>
      <c r="AV282" s="575"/>
      <c r="AW282" s="575"/>
      <c r="AX282" s="750"/>
      <c r="AY282" s="575"/>
      <c r="AZ282" s="575"/>
    </row>
    <row r="283" spans="1:52" ht="9.75" customHeight="1">
      <c r="A283" s="575"/>
      <c r="B283" s="575"/>
      <c r="C283" s="575"/>
      <c r="D283" s="575"/>
      <c r="E283" s="575"/>
      <c r="F283" s="608"/>
      <c r="G283" s="575"/>
      <c r="H283" s="575"/>
      <c r="I283" s="609"/>
      <c r="J283" s="609"/>
      <c r="K283" s="609"/>
      <c r="L283" s="609"/>
      <c r="M283" s="609"/>
      <c r="N283" s="609"/>
      <c r="O283" s="609"/>
      <c r="P283" s="609"/>
      <c r="Q283" s="609"/>
      <c r="R283" s="609"/>
      <c r="S283" s="609"/>
      <c r="T283" s="609"/>
      <c r="U283" s="609"/>
      <c r="V283" s="609"/>
      <c r="W283" s="609"/>
      <c r="X283" s="609"/>
      <c r="Y283" s="609"/>
      <c r="Z283" s="609"/>
      <c r="AA283" s="609"/>
      <c r="AB283" s="609"/>
      <c r="AC283" s="609"/>
      <c r="AD283" s="609"/>
      <c r="AE283" s="609"/>
      <c r="AF283" s="575"/>
      <c r="AG283" s="609"/>
      <c r="AH283" s="572"/>
      <c r="AI283" s="575"/>
      <c r="AJ283" s="575"/>
      <c r="AK283" s="610"/>
      <c r="AL283" s="610"/>
      <c r="AM283" s="610"/>
      <c r="AN283" s="575"/>
      <c r="AO283" s="575"/>
      <c r="AP283" s="610"/>
      <c r="AQ283" s="575"/>
      <c r="AR283" s="575"/>
      <c r="AS283" s="575"/>
      <c r="AT283" s="575"/>
      <c r="AU283" s="575"/>
      <c r="AV283" s="575"/>
      <c r="AW283" s="575"/>
      <c r="AX283" s="750"/>
      <c r="AY283" s="575"/>
      <c r="AZ283" s="575"/>
    </row>
    <row r="284" spans="1:52" ht="9.75" customHeight="1">
      <c r="A284" s="575"/>
      <c r="B284" s="575"/>
      <c r="C284" s="575"/>
      <c r="D284" s="575"/>
      <c r="E284" s="575"/>
      <c r="F284" s="608"/>
      <c r="G284" s="575"/>
      <c r="H284" s="575"/>
      <c r="I284" s="609"/>
      <c r="J284" s="609"/>
      <c r="K284" s="609"/>
      <c r="L284" s="609"/>
      <c r="M284" s="609"/>
      <c r="N284" s="609"/>
      <c r="O284" s="609"/>
      <c r="P284" s="609"/>
      <c r="Q284" s="609"/>
      <c r="R284" s="609"/>
      <c r="S284" s="609"/>
      <c r="T284" s="609"/>
      <c r="U284" s="609"/>
      <c r="V284" s="609"/>
      <c r="W284" s="609"/>
      <c r="X284" s="609"/>
      <c r="Y284" s="609"/>
      <c r="Z284" s="609"/>
      <c r="AA284" s="609"/>
      <c r="AB284" s="609"/>
      <c r="AC284" s="609"/>
      <c r="AD284" s="609"/>
      <c r="AE284" s="609"/>
      <c r="AF284" s="575"/>
      <c r="AG284" s="609"/>
      <c r="AH284" s="572"/>
      <c r="AI284" s="575"/>
      <c r="AJ284" s="575"/>
      <c r="AK284" s="610"/>
      <c r="AL284" s="610"/>
      <c r="AM284" s="610"/>
      <c r="AN284" s="575"/>
      <c r="AO284" s="575"/>
      <c r="AP284" s="610"/>
      <c r="AQ284" s="575"/>
      <c r="AR284" s="575"/>
      <c r="AS284" s="575"/>
      <c r="AT284" s="575"/>
      <c r="AU284" s="575"/>
      <c r="AV284" s="575"/>
      <c r="AW284" s="575"/>
      <c r="AX284" s="750"/>
      <c r="AY284" s="575"/>
      <c r="AZ284" s="575"/>
    </row>
    <row r="285" spans="1:52" ht="9.75" customHeight="1">
      <c r="A285" s="575"/>
      <c r="B285" s="575"/>
      <c r="C285" s="575"/>
      <c r="D285" s="575"/>
      <c r="E285" s="575"/>
      <c r="F285" s="608"/>
      <c r="G285" s="575"/>
      <c r="H285" s="575"/>
      <c r="I285" s="609"/>
      <c r="J285" s="609"/>
      <c r="K285" s="609"/>
      <c r="L285" s="609"/>
      <c r="M285" s="609"/>
      <c r="N285" s="609"/>
      <c r="O285" s="609"/>
      <c r="P285" s="609"/>
      <c r="Q285" s="609"/>
      <c r="R285" s="609"/>
      <c r="S285" s="609"/>
      <c r="T285" s="609"/>
      <c r="U285" s="609"/>
      <c r="V285" s="609"/>
      <c r="W285" s="609"/>
      <c r="X285" s="609"/>
      <c r="Y285" s="609"/>
      <c r="Z285" s="609"/>
      <c r="AA285" s="609"/>
      <c r="AB285" s="609"/>
      <c r="AC285" s="609"/>
      <c r="AD285" s="609"/>
      <c r="AE285" s="609"/>
      <c r="AF285" s="575"/>
      <c r="AG285" s="609"/>
      <c r="AH285" s="572"/>
      <c r="AI285" s="575"/>
      <c r="AJ285" s="575"/>
      <c r="AK285" s="610"/>
      <c r="AL285" s="610"/>
      <c r="AM285" s="610"/>
      <c r="AN285" s="575"/>
      <c r="AO285" s="575"/>
      <c r="AP285" s="610"/>
      <c r="AQ285" s="575"/>
      <c r="AR285" s="575"/>
      <c r="AS285" s="575"/>
      <c r="AT285" s="575"/>
      <c r="AU285" s="575"/>
      <c r="AV285" s="575"/>
      <c r="AW285" s="575"/>
      <c r="AX285" s="750"/>
      <c r="AY285" s="575"/>
      <c r="AZ285" s="575"/>
    </row>
    <row r="286" spans="1:52" ht="9.75" customHeight="1">
      <c r="A286" s="575"/>
      <c r="B286" s="575"/>
      <c r="C286" s="575"/>
      <c r="D286" s="575"/>
      <c r="E286" s="575"/>
      <c r="F286" s="608"/>
      <c r="G286" s="575"/>
      <c r="H286" s="575"/>
      <c r="I286" s="609"/>
      <c r="J286" s="609"/>
      <c r="K286" s="609"/>
      <c r="L286" s="609"/>
      <c r="M286" s="609"/>
      <c r="N286" s="609"/>
      <c r="O286" s="609"/>
      <c r="P286" s="609"/>
      <c r="Q286" s="609"/>
      <c r="R286" s="609"/>
      <c r="S286" s="609"/>
      <c r="T286" s="609"/>
      <c r="U286" s="609"/>
      <c r="V286" s="609"/>
      <c r="W286" s="609"/>
      <c r="X286" s="609"/>
      <c r="Y286" s="609"/>
      <c r="Z286" s="609"/>
      <c r="AA286" s="609"/>
      <c r="AB286" s="609"/>
      <c r="AC286" s="609"/>
      <c r="AD286" s="609"/>
      <c r="AE286" s="609"/>
      <c r="AF286" s="575"/>
      <c r="AG286" s="609"/>
      <c r="AH286" s="572"/>
      <c r="AI286" s="575"/>
      <c r="AJ286" s="575"/>
      <c r="AK286" s="610"/>
      <c r="AL286" s="610"/>
      <c r="AM286" s="610"/>
      <c r="AN286" s="575"/>
      <c r="AO286" s="575"/>
      <c r="AP286" s="610"/>
      <c r="AQ286" s="575"/>
      <c r="AR286" s="575"/>
      <c r="AS286" s="575"/>
      <c r="AT286" s="575"/>
      <c r="AU286" s="575"/>
      <c r="AV286" s="575"/>
      <c r="AW286" s="575"/>
      <c r="AX286" s="750"/>
      <c r="AY286" s="575"/>
      <c r="AZ286" s="575"/>
    </row>
    <row r="287" spans="1:52" ht="9.75" customHeight="1">
      <c r="A287" s="575"/>
      <c r="B287" s="575"/>
      <c r="C287" s="575"/>
      <c r="D287" s="575"/>
      <c r="E287" s="575"/>
      <c r="F287" s="608"/>
      <c r="G287" s="575"/>
      <c r="H287" s="575"/>
      <c r="I287" s="609"/>
      <c r="J287" s="609"/>
      <c r="K287" s="609"/>
      <c r="L287" s="609"/>
      <c r="M287" s="609"/>
      <c r="N287" s="609"/>
      <c r="O287" s="609"/>
      <c r="P287" s="609"/>
      <c r="Q287" s="609"/>
      <c r="R287" s="609"/>
      <c r="S287" s="609"/>
      <c r="T287" s="609"/>
      <c r="U287" s="609"/>
      <c r="V287" s="609"/>
      <c r="W287" s="609"/>
      <c r="X287" s="609"/>
      <c r="Y287" s="609"/>
      <c r="Z287" s="609"/>
      <c r="AA287" s="609"/>
      <c r="AB287" s="609"/>
      <c r="AC287" s="609"/>
      <c r="AD287" s="609"/>
      <c r="AE287" s="609"/>
      <c r="AF287" s="575"/>
      <c r="AG287" s="609"/>
      <c r="AH287" s="572"/>
      <c r="AI287" s="575"/>
      <c r="AJ287" s="575"/>
      <c r="AK287" s="610"/>
      <c r="AL287" s="610"/>
      <c r="AM287" s="610"/>
      <c r="AN287" s="575"/>
      <c r="AO287" s="575"/>
      <c r="AP287" s="610"/>
      <c r="AQ287" s="575"/>
      <c r="AR287" s="575"/>
      <c r="AS287" s="575"/>
      <c r="AT287" s="575"/>
      <c r="AU287" s="575"/>
      <c r="AV287" s="575"/>
      <c r="AW287" s="575"/>
      <c r="AX287" s="750"/>
      <c r="AY287" s="575"/>
      <c r="AZ287" s="575"/>
    </row>
    <row r="288" spans="1:52" ht="9.75" customHeight="1">
      <c r="A288" s="575"/>
      <c r="B288" s="575"/>
      <c r="C288" s="575"/>
      <c r="D288" s="575"/>
      <c r="E288" s="575"/>
      <c r="F288" s="608"/>
      <c r="G288" s="575"/>
      <c r="H288" s="575"/>
      <c r="I288" s="609"/>
      <c r="J288" s="609"/>
      <c r="K288" s="609"/>
      <c r="L288" s="609"/>
      <c r="M288" s="609"/>
      <c r="N288" s="609"/>
      <c r="O288" s="609"/>
      <c r="P288" s="609"/>
      <c r="Q288" s="609"/>
      <c r="R288" s="609"/>
      <c r="S288" s="609"/>
      <c r="T288" s="609"/>
      <c r="U288" s="609"/>
      <c r="V288" s="609"/>
      <c r="W288" s="609"/>
      <c r="X288" s="609"/>
      <c r="Y288" s="609"/>
      <c r="Z288" s="609"/>
      <c r="AA288" s="609"/>
      <c r="AB288" s="609"/>
      <c r="AC288" s="609"/>
      <c r="AD288" s="609"/>
      <c r="AE288" s="609"/>
      <c r="AF288" s="575"/>
      <c r="AG288" s="609"/>
      <c r="AH288" s="572"/>
      <c r="AI288" s="575"/>
      <c r="AJ288" s="575"/>
      <c r="AK288" s="610"/>
      <c r="AL288" s="610"/>
      <c r="AM288" s="610"/>
      <c r="AN288" s="575"/>
      <c r="AO288" s="575"/>
      <c r="AP288" s="610"/>
      <c r="AQ288" s="575"/>
      <c r="AR288" s="575"/>
      <c r="AS288" s="575"/>
      <c r="AT288" s="575"/>
      <c r="AU288" s="575"/>
      <c r="AV288" s="575"/>
      <c r="AW288" s="575"/>
      <c r="AX288" s="750"/>
      <c r="AY288" s="575"/>
      <c r="AZ288" s="575"/>
    </row>
    <row r="289" spans="1:52" ht="9.75" customHeight="1">
      <c r="A289" s="575"/>
      <c r="B289" s="575"/>
      <c r="C289" s="575"/>
      <c r="D289" s="575"/>
      <c r="E289" s="575"/>
      <c r="F289" s="608"/>
      <c r="G289" s="575"/>
      <c r="H289" s="575"/>
      <c r="I289" s="609"/>
      <c r="J289" s="609"/>
      <c r="K289" s="609"/>
      <c r="L289" s="609"/>
      <c r="M289" s="609"/>
      <c r="N289" s="609"/>
      <c r="O289" s="609"/>
      <c r="P289" s="609"/>
      <c r="Q289" s="609"/>
      <c r="R289" s="609"/>
      <c r="S289" s="609"/>
      <c r="T289" s="609"/>
      <c r="U289" s="609"/>
      <c r="V289" s="609"/>
      <c r="W289" s="609"/>
      <c r="X289" s="609"/>
      <c r="Y289" s="609"/>
      <c r="Z289" s="609"/>
      <c r="AA289" s="609"/>
      <c r="AB289" s="609"/>
      <c r="AC289" s="609"/>
      <c r="AD289" s="609"/>
      <c r="AE289" s="609"/>
      <c r="AF289" s="575"/>
      <c r="AG289" s="609"/>
      <c r="AH289" s="572"/>
      <c r="AI289" s="575"/>
      <c r="AJ289" s="575"/>
      <c r="AK289" s="610"/>
      <c r="AL289" s="610"/>
      <c r="AM289" s="610"/>
      <c r="AN289" s="575"/>
      <c r="AO289" s="575"/>
      <c r="AP289" s="610"/>
      <c r="AQ289" s="575"/>
      <c r="AR289" s="575"/>
      <c r="AS289" s="575"/>
      <c r="AT289" s="575"/>
      <c r="AU289" s="575"/>
      <c r="AV289" s="575"/>
      <c r="AW289" s="575"/>
      <c r="AX289" s="750"/>
      <c r="AY289" s="575"/>
      <c r="AZ289" s="575"/>
    </row>
    <row r="290" spans="1:52" ht="9.75" customHeight="1">
      <c r="A290" s="575"/>
      <c r="B290" s="575"/>
      <c r="C290" s="575"/>
      <c r="D290" s="575"/>
      <c r="E290" s="575"/>
      <c r="F290" s="608"/>
      <c r="G290" s="575"/>
      <c r="H290" s="575"/>
      <c r="I290" s="609"/>
      <c r="J290" s="609"/>
      <c r="K290" s="609"/>
      <c r="L290" s="609"/>
      <c r="M290" s="609"/>
      <c r="N290" s="609"/>
      <c r="O290" s="609"/>
      <c r="P290" s="609"/>
      <c r="Q290" s="609"/>
      <c r="R290" s="609"/>
      <c r="S290" s="609"/>
      <c r="T290" s="609"/>
      <c r="U290" s="609"/>
      <c r="V290" s="609"/>
      <c r="W290" s="609"/>
      <c r="X290" s="609"/>
      <c r="Y290" s="609"/>
      <c r="Z290" s="609"/>
      <c r="AA290" s="609"/>
      <c r="AB290" s="609"/>
      <c r="AC290" s="609"/>
      <c r="AD290" s="609"/>
      <c r="AE290" s="609"/>
      <c r="AF290" s="575"/>
      <c r="AG290" s="609"/>
      <c r="AH290" s="572"/>
      <c r="AI290" s="575"/>
      <c r="AJ290" s="575"/>
      <c r="AK290" s="610"/>
      <c r="AL290" s="610"/>
      <c r="AM290" s="610"/>
      <c r="AN290" s="575"/>
      <c r="AO290" s="575"/>
      <c r="AP290" s="610"/>
      <c r="AQ290" s="575"/>
      <c r="AR290" s="575"/>
      <c r="AS290" s="575"/>
      <c r="AT290" s="575"/>
      <c r="AU290" s="575"/>
      <c r="AV290" s="575"/>
      <c r="AW290" s="575"/>
      <c r="AX290" s="750"/>
      <c r="AY290" s="575"/>
      <c r="AZ290" s="575"/>
    </row>
    <row r="291" spans="1:52" ht="9.75" customHeight="1">
      <c r="A291" s="575"/>
      <c r="B291" s="575"/>
      <c r="C291" s="575"/>
      <c r="D291" s="575"/>
      <c r="E291" s="575"/>
      <c r="F291" s="608"/>
      <c r="G291" s="575"/>
      <c r="H291" s="575"/>
      <c r="I291" s="609"/>
      <c r="J291" s="609"/>
      <c r="K291" s="609"/>
      <c r="L291" s="609"/>
      <c r="M291" s="609"/>
      <c r="N291" s="609"/>
      <c r="O291" s="609"/>
      <c r="P291" s="609"/>
      <c r="Q291" s="609"/>
      <c r="R291" s="609"/>
      <c r="S291" s="609"/>
      <c r="T291" s="609"/>
      <c r="U291" s="609"/>
      <c r="V291" s="609"/>
      <c r="W291" s="609"/>
      <c r="X291" s="609"/>
      <c r="Y291" s="609"/>
      <c r="Z291" s="609"/>
      <c r="AA291" s="609"/>
      <c r="AB291" s="609"/>
      <c r="AC291" s="609"/>
      <c r="AD291" s="609"/>
      <c r="AE291" s="609"/>
      <c r="AF291" s="575"/>
      <c r="AG291" s="609"/>
      <c r="AH291" s="572"/>
      <c r="AI291" s="575"/>
      <c r="AJ291" s="575"/>
      <c r="AK291" s="610"/>
      <c r="AL291" s="610"/>
      <c r="AM291" s="610"/>
      <c r="AN291" s="575"/>
      <c r="AO291" s="575"/>
      <c r="AP291" s="610"/>
      <c r="AQ291" s="575"/>
      <c r="AR291" s="575"/>
      <c r="AS291" s="575"/>
      <c r="AT291" s="575"/>
      <c r="AU291" s="575"/>
      <c r="AV291" s="575"/>
      <c r="AW291" s="575"/>
      <c r="AX291" s="750"/>
      <c r="AY291" s="575"/>
      <c r="AZ291" s="575"/>
    </row>
    <row r="292" spans="1:52" ht="9.75" customHeight="1">
      <c r="A292" s="575"/>
      <c r="B292" s="575"/>
      <c r="C292" s="575"/>
      <c r="D292" s="575"/>
      <c r="E292" s="575"/>
      <c r="F292" s="608"/>
      <c r="G292" s="575"/>
      <c r="H292" s="575"/>
      <c r="I292" s="609"/>
      <c r="J292" s="609"/>
      <c r="K292" s="609"/>
      <c r="L292" s="609"/>
      <c r="M292" s="609"/>
      <c r="N292" s="609"/>
      <c r="O292" s="609"/>
      <c r="P292" s="609"/>
      <c r="Q292" s="609"/>
      <c r="R292" s="609"/>
      <c r="S292" s="609"/>
      <c r="T292" s="609"/>
      <c r="U292" s="609"/>
      <c r="V292" s="609"/>
      <c r="W292" s="609"/>
      <c r="X292" s="609"/>
      <c r="Y292" s="609"/>
      <c r="Z292" s="609"/>
      <c r="AA292" s="609"/>
      <c r="AB292" s="609"/>
      <c r="AC292" s="609"/>
      <c r="AD292" s="609"/>
      <c r="AE292" s="609"/>
      <c r="AF292" s="575"/>
      <c r="AG292" s="609"/>
      <c r="AH292" s="572"/>
      <c r="AI292" s="575"/>
      <c r="AJ292" s="575"/>
      <c r="AK292" s="610"/>
      <c r="AL292" s="610"/>
      <c r="AM292" s="610"/>
      <c r="AN292" s="575"/>
      <c r="AO292" s="575"/>
      <c r="AP292" s="610"/>
      <c r="AQ292" s="575"/>
      <c r="AR292" s="575"/>
      <c r="AS292" s="575"/>
      <c r="AT292" s="575"/>
      <c r="AU292" s="575"/>
      <c r="AV292" s="575"/>
      <c r="AW292" s="575"/>
      <c r="AX292" s="750"/>
      <c r="AY292" s="575"/>
      <c r="AZ292" s="575"/>
    </row>
    <row r="293" spans="1:52" ht="9.75" customHeight="1">
      <c r="A293" s="575"/>
      <c r="B293" s="575"/>
      <c r="C293" s="575"/>
      <c r="D293" s="575"/>
      <c r="E293" s="575"/>
      <c r="F293" s="608"/>
      <c r="G293" s="575"/>
      <c r="H293" s="575"/>
      <c r="I293" s="609"/>
      <c r="J293" s="609"/>
      <c r="K293" s="609"/>
      <c r="L293" s="609"/>
      <c r="M293" s="609"/>
      <c r="N293" s="609"/>
      <c r="O293" s="609"/>
      <c r="P293" s="609"/>
      <c r="Q293" s="609"/>
      <c r="R293" s="609"/>
      <c r="S293" s="609"/>
      <c r="T293" s="609"/>
      <c r="U293" s="609"/>
      <c r="V293" s="609"/>
      <c r="W293" s="609"/>
      <c r="X293" s="609"/>
      <c r="Y293" s="609"/>
      <c r="Z293" s="609"/>
      <c r="AA293" s="609"/>
      <c r="AB293" s="609"/>
      <c r="AC293" s="609"/>
      <c r="AD293" s="609"/>
      <c r="AE293" s="609"/>
      <c r="AF293" s="575"/>
      <c r="AG293" s="609"/>
      <c r="AH293" s="572"/>
      <c r="AI293" s="575"/>
      <c r="AJ293" s="575"/>
      <c r="AK293" s="610"/>
      <c r="AL293" s="610"/>
      <c r="AM293" s="610"/>
      <c r="AN293" s="575"/>
      <c r="AO293" s="575"/>
      <c r="AP293" s="610"/>
      <c r="AQ293" s="575"/>
      <c r="AR293" s="575"/>
      <c r="AS293" s="575"/>
      <c r="AT293" s="575"/>
      <c r="AU293" s="575"/>
      <c r="AV293" s="575"/>
      <c r="AW293" s="575"/>
      <c r="AX293" s="750"/>
      <c r="AY293" s="575"/>
      <c r="AZ293" s="575"/>
    </row>
    <row r="294" spans="1:52" ht="9.75" customHeight="1">
      <c r="A294" s="575"/>
      <c r="B294" s="575"/>
      <c r="C294" s="575"/>
      <c r="D294" s="575"/>
      <c r="E294" s="575"/>
      <c r="F294" s="608"/>
      <c r="G294" s="575"/>
      <c r="H294" s="575"/>
      <c r="I294" s="609"/>
      <c r="J294" s="609"/>
      <c r="K294" s="609"/>
      <c r="L294" s="609"/>
      <c r="M294" s="609"/>
      <c r="N294" s="609"/>
      <c r="O294" s="609"/>
      <c r="P294" s="609"/>
      <c r="Q294" s="609"/>
      <c r="R294" s="609"/>
      <c r="S294" s="609"/>
      <c r="T294" s="609"/>
      <c r="U294" s="609"/>
      <c r="V294" s="609"/>
      <c r="W294" s="609"/>
      <c r="X294" s="609"/>
      <c r="Y294" s="609"/>
      <c r="Z294" s="609"/>
      <c r="AA294" s="609"/>
      <c r="AB294" s="609"/>
      <c r="AC294" s="609"/>
      <c r="AD294" s="609"/>
      <c r="AE294" s="609"/>
      <c r="AF294" s="575"/>
      <c r="AG294" s="609"/>
      <c r="AH294" s="572"/>
      <c r="AI294" s="575"/>
      <c r="AJ294" s="575"/>
      <c r="AK294" s="610"/>
      <c r="AL294" s="610"/>
      <c r="AM294" s="610"/>
      <c r="AN294" s="575"/>
      <c r="AO294" s="575"/>
      <c r="AP294" s="610"/>
      <c r="AQ294" s="575"/>
      <c r="AR294" s="575"/>
      <c r="AS294" s="575"/>
      <c r="AT294" s="575"/>
      <c r="AU294" s="575"/>
      <c r="AV294" s="575"/>
      <c r="AW294" s="575"/>
      <c r="AX294" s="750"/>
      <c r="AY294" s="575"/>
      <c r="AZ294" s="575"/>
    </row>
    <row r="295" spans="1:52" ht="9.75" customHeight="1">
      <c r="A295" s="575"/>
      <c r="B295" s="575"/>
      <c r="C295" s="575"/>
      <c r="D295" s="575"/>
      <c r="E295" s="575"/>
      <c r="F295" s="608"/>
      <c r="G295" s="575"/>
      <c r="H295" s="575"/>
      <c r="I295" s="609"/>
      <c r="J295" s="609"/>
      <c r="K295" s="609"/>
      <c r="L295" s="609"/>
      <c r="M295" s="609"/>
      <c r="N295" s="609"/>
      <c r="O295" s="609"/>
      <c r="P295" s="609"/>
      <c r="Q295" s="609"/>
      <c r="R295" s="609"/>
      <c r="S295" s="609"/>
      <c r="T295" s="609"/>
      <c r="U295" s="609"/>
      <c r="V295" s="609"/>
      <c r="W295" s="609"/>
      <c r="X295" s="609"/>
      <c r="Y295" s="609"/>
      <c r="Z295" s="609"/>
      <c r="AA295" s="609"/>
      <c r="AB295" s="609"/>
      <c r="AC295" s="609"/>
      <c r="AD295" s="609"/>
      <c r="AE295" s="609"/>
      <c r="AF295" s="575"/>
      <c r="AG295" s="609"/>
      <c r="AH295" s="572"/>
      <c r="AI295" s="575"/>
      <c r="AJ295" s="575"/>
      <c r="AK295" s="610"/>
      <c r="AL295" s="610"/>
      <c r="AM295" s="610"/>
      <c r="AN295" s="575"/>
      <c r="AO295" s="575"/>
      <c r="AP295" s="610"/>
      <c r="AQ295" s="575"/>
      <c r="AR295" s="575"/>
      <c r="AS295" s="575"/>
      <c r="AT295" s="575"/>
      <c r="AU295" s="575"/>
      <c r="AV295" s="575"/>
      <c r="AW295" s="575"/>
      <c r="AX295" s="750"/>
      <c r="AY295" s="575"/>
      <c r="AZ295" s="575"/>
    </row>
    <row r="296" spans="1:52" ht="9.75" customHeight="1">
      <c r="A296" s="575"/>
      <c r="B296" s="575"/>
      <c r="C296" s="575"/>
      <c r="D296" s="575"/>
      <c r="E296" s="575"/>
      <c r="F296" s="608"/>
      <c r="G296" s="575"/>
      <c r="H296" s="575"/>
      <c r="I296" s="609"/>
      <c r="J296" s="609"/>
      <c r="K296" s="609"/>
      <c r="L296" s="609"/>
      <c r="M296" s="609"/>
      <c r="N296" s="609"/>
      <c r="O296" s="609"/>
      <c r="P296" s="609"/>
      <c r="Q296" s="609"/>
      <c r="R296" s="609"/>
      <c r="S296" s="609"/>
      <c r="T296" s="609"/>
      <c r="U296" s="609"/>
      <c r="V296" s="609"/>
      <c r="W296" s="609"/>
      <c r="X296" s="609"/>
      <c r="Y296" s="609"/>
      <c r="Z296" s="609"/>
      <c r="AA296" s="609"/>
      <c r="AB296" s="609"/>
      <c r="AC296" s="609"/>
      <c r="AD296" s="609"/>
      <c r="AE296" s="609"/>
      <c r="AF296" s="575"/>
      <c r="AG296" s="609"/>
      <c r="AH296" s="572"/>
      <c r="AI296" s="575"/>
      <c r="AJ296" s="575"/>
      <c r="AK296" s="610"/>
      <c r="AL296" s="610"/>
      <c r="AM296" s="610"/>
      <c r="AN296" s="575"/>
      <c r="AO296" s="575"/>
      <c r="AP296" s="610"/>
      <c r="AQ296" s="575"/>
      <c r="AR296" s="575"/>
      <c r="AS296" s="575"/>
      <c r="AT296" s="575"/>
      <c r="AU296" s="575"/>
      <c r="AV296" s="575"/>
      <c r="AW296" s="575"/>
      <c r="AX296" s="750"/>
      <c r="AY296" s="575"/>
      <c r="AZ296" s="575"/>
    </row>
    <row r="297" spans="1:52" ht="9.75" customHeight="1">
      <c r="A297" s="575"/>
      <c r="B297" s="575"/>
      <c r="C297" s="575"/>
      <c r="D297" s="575"/>
      <c r="E297" s="575"/>
      <c r="F297" s="608"/>
      <c r="G297" s="575"/>
      <c r="H297" s="575"/>
      <c r="I297" s="609"/>
      <c r="J297" s="609"/>
      <c r="K297" s="609"/>
      <c r="L297" s="609"/>
      <c r="M297" s="609"/>
      <c r="N297" s="609"/>
      <c r="O297" s="609"/>
      <c r="P297" s="609"/>
      <c r="Q297" s="609"/>
      <c r="R297" s="609"/>
      <c r="S297" s="609"/>
      <c r="T297" s="609"/>
      <c r="U297" s="609"/>
      <c r="V297" s="609"/>
      <c r="W297" s="609"/>
      <c r="X297" s="609"/>
      <c r="Y297" s="609"/>
      <c r="Z297" s="609"/>
      <c r="AA297" s="609"/>
      <c r="AB297" s="609"/>
      <c r="AC297" s="609"/>
      <c r="AD297" s="609"/>
      <c r="AE297" s="609"/>
      <c r="AF297" s="575"/>
      <c r="AG297" s="609"/>
      <c r="AH297" s="572"/>
      <c r="AI297" s="575"/>
      <c r="AJ297" s="575"/>
      <c r="AK297" s="610"/>
      <c r="AL297" s="610"/>
      <c r="AM297" s="610"/>
      <c r="AN297" s="575"/>
      <c r="AO297" s="575"/>
      <c r="AP297" s="610"/>
      <c r="AQ297" s="575"/>
      <c r="AR297" s="575"/>
      <c r="AS297" s="575"/>
      <c r="AT297" s="575"/>
      <c r="AU297" s="575"/>
      <c r="AV297" s="575"/>
      <c r="AW297" s="575"/>
      <c r="AX297" s="750"/>
      <c r="AY297" s="575"/>
      <c r="AZ297" s="575"/>
    </row>
    <row r="298" spans="1:52" ht="9.75" customHeight="1">
      <c r="A298" s="575"/>
      <c r="B298" s="575"/>
      <c r="C298" s="575"/>
      <c r="D298" s="575"/>
      <c r="E298" s="575"/>
      <c r="F298" s="608"/>
      <c r="G298" s="575"/>
      <c r="H298" s="575"/>
      <c r="I298" s="609"/>
      <c r="J298" s="609"/>
      <c r="K298" s="609"/>
      <c r="L298" s="609"/>
      <c r="M298" s="609"/>
      <c r="N298" s="609"/>
      <c r="O298" s="609"/>
      <c r="P298" s="609"/>
      <c r="Q298" s="609"/>
      <c r="R298" s="609"/>
      <c r="S298" s="609"/>
      <c r="T298" s="609"/>
      <c r="U298" s="609"/>
      <c r="V298" s="609"/>
      <c r="W298" s="609"/>
      <c r="X298" s="609"/>
      <c r="Y298" s="609"/>
      <c r="Z298" s="609"/>
      <c r="AA298" s="609"/>
      <c r="AB298" s="609"/>
      <c r="AC298" s="609"/>
      <c r="AD298" s="609"/>
      <c r="AE298" s="609"/>
      <c r="AF298" s="575"/>
      <c r="AG298" s="609"/>
      <c r="AH298" s="572"/>
      <c r="AI298" s="575"/>
      <c r="AJ298" s="575"/>
      <c r="AK298" s="610"/>
      <c r="AL298" s="610"/>
      <c r="AM298" s="610"/>
      <c r="AN298" s="575"/>
      <c r="AO298" s="575"/>
      <c r="AP298" s="610"/>
      <c r="AQ298" s="575"/>
      <c r="AR298" s="575"/>
      <c r="AS298" s="575"/>
      <c r="AT298" s="575"/>
      <c r="AU298" s="575"/>
      <c r="AV298" s="575"/>
      <c r="AW298" s="575"/>
      <c r="AX298" s="750"/>
      <c r="AY298" s="575"/>
      <c r="AZ298" s="575"/>
    </row>
    <row r="299" spans="1:52" ht="9.75" customHeight="1">
      <c r="A299" s="575"/>
      <c r="B299" s="575"/>
      <c r="C299" s="575"/>
      <c r="D299" s="575"/>
      <c r="E299" s="575"/>
      <c r="F299" s="608"/>
      <c r="G299" s="575"/>
      <c r="H299" s="575"/>
      <c r="I299" s="609"/>
      <c r="J299" s="609"/>
      <c r="K299" s="609"/>
      <c r="L299" s="609"/>
      <c r="M299" s="609"/>
      <c r="N299" s="609"/>
      <c r="O299" s="609"/>
      <c r="P299" s="609"/>
      <c r="Q299" s="609"/>
      <c r="R299" s="609"/>
      <c r="S299" s="609"/>
      <c r="T299" s="609"/>
      <c r="U299" s="609"/>
      <c r="V299" s="609"/>
      <c r="W299" s="609"/>
      <c r="X299" s="609"/>
      <c r="Y299" s="609"/>
      <c r="Z299" s="609"/>
      <c r="AA299" s="609"/>
      <c r="AB299" s="609"/>
      <c r="AC299" s="609"/>
      <c r="AD299" s="609"/>
      <c r="AE299" s="609"/>
      <c r="AF299" s="575"/>
      <c r="AG299" s="609"/>
      <c r="AH299" s="572"/>
      <c r="AI299" s="575"/>
      <c r="AJ299" s="575"/>
      <c r="AK299" s="610"/>
      <c r="AL299" s="610"/>
      <c r="AM299" s="610"/>
      <c r="AN299" s="575"/>
      <c r="AO299" s="575"/>
      <c r="AP299" s="610"/>
      <c r="AQ299" s="575"/>
      <c r="AR299" s="575"/>
      <c r="AS299" s="575"/>
      <c r="AT299" s="575"/>
      <c r="AU299" s="575"/>
      <c r="AV299" s="575"/>
      <c r="AW299" s="575"/>
      <c r="AX299" s="750"/>
      <c r="AY299" s="575"/>
      <c r="AZ299" s="575"/>
    </row>
    <row r="300" spans="1:52" ht="9.75" customHeight="1">
      <c r="A300" s="575"/>
      <c r="B300" s="575"/>
      <c r="C300" s="575"/>
      <c r="D300" s="575"/>
      <c r="E300" s="575"/>
      <c r="F300" s="608"/>
      <c r="G300" s="575"/>
      <c r="H300" s="575"/>
      <c r="I300" s="609"/>
      <c r="J300" s="609"/>
      <c r="K300" s="609"/>
      <c r="L300" s="609"/>
      <c r="M300" s="609"/>
      <c r="N300" s="609"/>
      <c r="O300" s="609"/>
      <c r="P300" s="609"/>
      <c r="Q300" s="609"/>
      <c r="R300" s="609"/>
      <c r="S300" s="609"/>
      <c r="T300" s="609"/>
      <c r="U300" s="609"/>
      <c r="V300" s="609"/>
      <c r="W300" s="609"/>
      <c r="X300" s="609"/>
      <c r="Y300" s="609"/>
      <c r="Z300" s="609"/>
      <c r="AA300" s="609"/>
      <c r="AB300" s="609"/>
      <c r="AC300" s="609"/>
      <c r="AD300" s="609"/>
      <c r="AE300" s="609"/>
      <c r="AF300" s="575"/>
      <c r="AG300" s="609"/>
      <c r="AH300" s="572"/>
      <c r="AI300" s="575"/>
      <c r="AJ300" s="575"/>
      <c r="AK300" s="610"/>
      <c r="AL300" s="610"/>
      <c r="AM300" s="610"/>
      <c r="AN300" s="575"/>
      <c r="AO300" s="575"/>
      <c r="AP300" s="610"/>
      <c r="AQ300" s="575"/>
      <c r="AR300" s="575"/>
      <c r="AS300" s="575"/>
      <c r="AT300" s="575"/>
      <c r="AU300" s="575"/>
      <c r="AV300" s="575"/>
      <c r="AW300" s="575"/>
      <c r="AX300" s="750"/>
      <c r="AY300" s="575"/>
      <c r="AZ300" s="575"/>
    </row>
    <row r="301" spans="1:52" ht="9.75" customHeight="1">
      <c r="A301" s="575"/>
      <c r="B301" s="575"/>
      <c r="C301" s="575"/>
      <c r="D301" s="575"/>
      <c r="E301" s="575"/>
      <c r="F301" s="608"/>
      <c r="G301" s="575"/>
      <c r="H301" s="575"/>
      <c r="I301" s="609"/>
      <c r="J301" s="609"/>
      <c r="K301" s="609"/>
      <c r="L301" s="609"/>
      <c r="M301" s="609"/>
      <c r="N301" s="609"/>
      <c r="O301" s="609"/>
      <c r="P301" s="609"/>
      <c r="Q301" s="609"/>
      <c r="R301" s="609"/>
      <c r="S301" s="609"/>
      <c r="T301" s="609"/>
      <c r="U301" s="609"/>
      <c r="V301" s="609"/>
      <c r="W301" s="609"/>
      <c r="X301" s="609"/>
      <c r="Y301" s="609"/>
      <c r="Z301" s="609"/>
      <c r="AA301" s="609"/>
      <c r="AB301" s="609"/>
      <c r="AC301" s="609"/>
      <c r="AD301" s="609"/>
      <c r="AE301" s="609"/>
      <c r="AF301" s="575"/>
      <c r="AG301" s="609"/>
      <c r="AH301" s="572"/>
      <c r="AI301" s="575"/>
      <c r="AJ301" s="575"/>
      <c r="AK301" s="610"/>
      <c r="AL301" s="610"/>
      <c r="AM301" s="610"/>
      <c r="AN301" s="575"/>
      <c r="AO301" s="575"/>
      <c r="AP301" s="610"/>
      <c r="AQ301" s="575"/>
      <c r="AR301" s="575"/>
      <c r="AS301" s="575"/>
      <c r="AT301" s="575"/>
      <c r="AU301" s="575"/>
      <c r="AV301" s="575"/>
      <c r="AW301" s="575"/>
      <c r="AX301" s="750"/>
      <c r="AY301" s="575"/>
      <c r="AZ301" s="575"/>
    </row>
    <row r="302" spans="1:52" ht="9.75" customHeight="1">
      <c r="A302" s="575"/>
      <c r="B302" s="575"/>
      <c r="C302" s="575"/>
      <c r="D302" s="575"/>
      <c r="E302" s="575"/>
      <c r="F302" s="608"/>
      <c r="G302" s="575"/>
      <c r="H302" s="575"/>
      <c r="I302" s="609"/>
      <c r="J302" s="609"/>
      <c r="K302" s="609"/>
      <c r="L302" s="609"/>
      <c r="M302" s="609"/>
      <c r="N302" s="609"/>
      <c r="O302" s="609"/>
      <c r="P302" s="609"/>
      <c r="Q302" s="609"/>
      <c r="R302" s="609"/>
      <c r="S302" s="609"/>
      <c r="T302" s="609"/>
      <c r="U302" s="609"/>
      <c r="V302" s="609"/>
      <c r="W302" s="609"/>
      <c r="X302" s="609"/>
      <c r="Y302" s="609"/>
      <c r="Z302" s="609"/>
      <c r="AA302" s="609"/>
      <c r="AB302" s="609"/>
      <c r="AC302" s="609"/>
      <c r="AD302" s="609"/>
      <c r="AE302" s="609"/>
      <c r="AF302" s="575"/>
      <c r="AG302" s="609"/>
      <c r="AH302" s="572"/>
      <c r="AI302" s="575"/>
      <c r="AJ302" s="575"/>
      <c r="AK302" s="610"/>
      <c r="AL302" s="610"/>
      <c r="AM302" s="610"/>
      <c r="AN302" s="575"/>
      <c r="AO302" s="575"/>
      <c r="AP302" s="610"/>
      <c r="AQ302" s="575"/>
      <c r="AR302" s="575"/>
      <c r="AS302" s="575"/>
      <c r="AT302" s="575"/>
      <c r="AU302" s="575"/>
      <c r="AV302" s="575"/>
      <c r="AW302" s="575"/>
      <c r="AX302" s="750"/>
      <c r="AY302" s="575"/>
      <c r="AZ302" s="575"/>
    </row>
    <row r="303" spans="1:52" ht="9.75" customHeight="1">
      <c r="A303" s="575"/>
      <c r="B303" s="575"/>
      <c r="C303" s="575"/>
      <c r="D303" s="575"/>
      <c r="E303" s="575"/>
      <c r="F303" s="608"/>
      <c r="G303" s="575"/>
      <c r="H303" s="575"/>
      <c r="I303" s="609"/>
      <c r="J303" s="609"/>
      <c r="K303" s="609"/>
      <c r="L303" s="609"/>
      <c r="M303" s="609"/>
      <c r="N303" s="609"/>
      <c r="O303" s="609"/>
      <c r="P303" s="609"/>
      <c r="Q303" s="609"/>
      <c r="R303" s="609"/>
      <c r="S303" s="609"/>
      <c r="T303" s="609"/>
      <c r="U303" s="609"/>
      <c r="V303" s="609"/>
      <c r="W303" s="609"/>
      <c r="X303" s="609"/>
      <c r="Y303" s="609"/>
      <c r="Z303" s="609"/>
      <c r="AA303" s="609"/>
      <c r="AB303" s="609"/>
      <c r="AC303" s="609"/>
      <c r="AD303" s="609"/>
      <c r="AE303" s="609"/>
      <c r="AF303" s="575"/>
      <c r="AG303" s="609"/>
      <c r="AH303" s="572"/>
      <c r="AI303" s="575"/>
      <c r="AJ303" s="575"/>
      <c r="AK303" s="610"/>
      <c r="AL303" s="610"/>
      <c r="AM303" s="610"/>
      <c r="AN303" s="575"/>
      <c r="AO303" s="575"/>
      <c r="AP303" s="610"/>
      <c r="AQ303" s="575"/>
      <c r="AR303" s="575"/>
      <c r="AS303" s="575"/>
      <c r="AT303" s="575"/>
      <c r="AU303" s="575"/>
      <c r="AV303" s="575"/>
      <c r="AW303" s="575"/>
      <c r="AX303" s="750"/>
      <c r="AY303" s="575"/>
      <c r="AZ303" s="575"/>
    </row>
    <row r="304" spans="1:52" ht="9.75" customHeight="1">
      <c r="A304" s="575"/>
      <c r="B304" s="575"/>
      <c r="C304" s="575"/>
      <c r="D304" s="575"/>
      <c r="E304" s="575"/>
      <c r="F304" s="608"/>
      <c r="G304" s="575"/>
      <c r="H304" s="575"/>
      <c r="I304" s="609"/>
      <c r="J304" s="609"/>
      <c r="K304" s="609"/>
      <c r="L304" s="609"/>
      <c r="M304" s="609"/>
      <c r="N304" s="609"/>
      <c r="O304" s="609"/>
      <c r="P304" s="609"/>
      <c r="Q304" s="609"/>
      <c r="R304" s="609"/>
      <c r="S304" s="609"/>
      <c r="T304" s="609"/>
      <c r="U304" s="609"/>
      <c r="V304" s="609"/>
      <c r="W304" s="609"/>
      <c r="X304" s="609"/>
      <c r="Y304" s="609"/>
      <c r="Z304" s="609"/>
      <c r="AA304" s="609"/>
      <c r="AB304" s="609"/>
      <c r="AC304" s="609"/>
      <c r="AD304" s="609"/>
      <c r="AE304" s="609"/>
      <c r="AF304" s="575"/>
      <c r="AG304" s="609"/>
      <c r="AH304" s="572"/>
      <c r="AI304" s="575"/>
      <c r="AJ304" s="575"/>
      <c r="AK304" s="610"/>
      <c r="AL304" s="610"/>
      <c r="AM304" s="610"/>
      <c r="AN304" s="575"/>
      <c r="AO304" s="575"/>
      <c r="AP304" s="610"/>
      <c r="AQ304" s="575"/>
      <c r="AR304" s="575"/>
      <c r="AS304" s="575"/>
      <c r="AT304" s="575"/>
      <c r="AU304" s="575"/>
      <c r="AV304" s="575"/>
      <c r="AW304" s="575"/>
      <c r="AX304" s="750"/>
      <c r="AY304" s="575"/>
      <c r="AZ304" s="575"/>
    </row>
    <row r="305" spans="1:52" ht="9.75" customHeight="1">
      <c r="A305" s="575"/>
      <c r="B305" s="575"/>
      <c r="C305" s="575"/>
      <c r="D305" s="575"/>
      <c r="E305" s="575"/>
      <c r="F305" s="608"/>
      <c r="G305" s="575"/>
      <c r="H305" s="575"/>
      <c r="I305" s="609"/>
      <c r="J305" s="609"/>
      <c r="K305" s="609"/>
      <c r="L305" s="609"/>
      <c r="M305" s="609"/>
      <c r="N305" s="609"/>
      <c r="O305" s="609"/>
      <c r="P305" s="609"/>
      <c r="Q305" s="609"/>
      <c r="R305" s="609"/>
      <c r="S305" s="609"/>
      <c r="T305" s="609"/>
      <c r="U305" s="609"/>
      <c r="V305" s="609"/>
      <c r="W305" s="609"/>
      <c r="X305" s="609"/>
      <c r="Y305" s="609"/>
      <c r="Z305" s="609"/>
      <c r="AA305" s="609"/>
      <c r="AB305" s="609"/>
      <c r="AC305" s="609"/>
      <c r="AD305" s="609"/>
      <c r="AE305" s="609"/>
      <c r="AF305" s="575"/>
      <c r="AG305" s="609"/>
      <c r="AH305" s="572"/>
      <c r="AI305" s="575"/>
      <c r="AJ305" s="575"/>
      <c r="AK305" s="610"/>
      <c r="AL305" s="610"/>
      <c r="AM305" s="610"/>
      <c r="AN305" s="575"/>
      <c r="AO305" s="575"/>
      <c r="AP305" s="610"/>
      <c r="AQ305" s="575"/>
      <c r="AR305" s="575"/>
      <c r="AS305" s="575"/>
      <c r="AT305" s="575"/>
      <c r="AU305" s="575"/>
      <c r="AV305" s="575"/>
      <c r="AW305" s="575"/>
      <c r="AX305" s="750"/>
      <c r="AY305" s="575"/>
      <c r="AZ305" s="575"/>
    </row>
    <row r="306" spans="1:52" ht="9.75" customHeight="1">
      <c r="A306" s="575"/>
      <c r="B306" s="575"/>
      <c r="C306" s="575"/>
      <c r="D306" s="575"/>
      <c r="E306" s="575"/>
      <c r="F306" s="608"/>
      <c r="G306" s="575"/>
      <c r="H306" s="575"/>
      <c r="I306" s="609"/>
      <c r="J306" s="609"/>
      <c r="K306" s="609"/>
      <c r="L306" s="609"/>
      <c r="M306" s="609"/>
      <c r="N306" s="609"/>
      <c r="O306" s="609"/>
      <c r="P306" s="609"/>
      <c r="Q306" s="609"/>
      <c r="R306" s="609"/>
      <c r="S306" s="609"/>
      <c r="T306" s="609"/>
      <c r="U306" s="609"/>
      <c r="V306" s="609"/>
      <c r="W306" s="609"/>
      <c r="X306" s="609"/>
      <c r="Y306" s="609"/>
      <c r="Z306" s="609"/>
      <c r="AA306" s="609"/>
      <c r="AB306" s="609"/>
      <c r="AC306" s="609"/>
      <c r="AD306" s="609"/>
      <c r="AE306" s="609"/>
      <c r="AF306" s="575"/>
      <c r="AG306" s="609"/>
      <c r="AH306" s="572"/>
      <c r="AI306" s="575"/>
      <c r="AJ306" s="575"/>
      <c r="AK306" s="610"/>
      <c r="AL306" s="610"/>
      <c r="AM306" s="610"/>
      <c r="AN306" s="575"/>
      <c r="AO306" s="575"/>
      <c r="AP306" s="610"/>
      <c r="AQ306" s="575"/>
      <c r="AR306" s="575"/>
      <c r="AS306" s="575"/>
      <c r="AT306" s="575"/>
      <c r="AU306" s="575"/>
      <c r="AV306" s="575"/>
      <c r="AW306" s="575"/>
      <c r="AX306" s="750"/>
      <c r="AY306" s="575"/>
      <c r="AZ306" s="575"/>
    </row>
    <row r="307" spans="1:52" ht="9.75" customHeight="1">
      <c r="A307" s="575"/>
      <c r="B307" s="575"/>
      <c r="C307" s="575"/>
      <c r="D307" s="575"/>
      <c r="E307" s="575"/>
      <c r="F307" s="608"/>
      <c r="G307" s="575"/>
      <c r="H307" s="575"/>
      <c r="I307" s="609"/>
      <c r="J307" s="609"/>
      <c r="K307" s="609"/>
      <c r="L307" s="609"/>
      <c r="M307" s="609"/>
      <c r="N307" s="609"/>
      <c r="O307" s="609"/>
      <c r="P307" s="609"/>
      <c r="Q307" s="609"/>
      <c r="R307" s="609"/>
      <c r="S307" s="609"/>
      <c r="T307" s="609"/>
      <c r="U307" s="609"/>
      <c r="V307" s="609"/>
      <c r="W307" s="609"/>
      <c r="X307" s="609"/>
      <c r="Y307" s="609"/>
      <c r="Z307" s="609"/>
      <c r="AA307" s="609"/>
      <c r="AB307" s="609"/>
      <c r="AC307" s="609"/>
      <c r="AD307" s="609"/>
      <c r="AE307" s="609"/>
      <c r="AF307" s="575"/>
      <c r="AG307" s="609"/>
      <c r="AH307" s="572"/>
      <c r="AI307" s="575"/>
      <c r="AJ307" s="575"/>
      <c r="AK307" s="610"/>
      <c r="AL307" s="610"/>
      <c r="AM307" s="610"/>
      <c r="AN307" s="575"/>
      <c r="AO307" s="575"/>
      <c r="AP307" s="610"/>
      <c r="AQ307" s="575"/>
      <c r="AR307" s="575"/>
      <c r="AS307" s="575"/>
      <c r="AT307" s="575"/>
      <c r="AU307" s="575"/>
      <c r="AV307" s="575"/>
      <c r="AW307" s="575"/>
      <c r="AX307" s="750"/>
      <c r="AY307" s="575"/>
      <c r="AZ307" s="575"/>
    </row>
    <row r="308" spans="1:52" ht="9.75" customHeight="1">
      <c r="A308" s="575"/>
      <c r="B308" s="575"/>
      <c r="C308" s="575"/>
      <c r="D308" s="575"/>
      <c r="E308" s="575"/>
      <c r="F308" s="608"/>
      <c r="G308" s="575"/>
      <c r="H308" s="575"/>
      <c r="I308" s="609"/>
      <c r="J308" s="609"/>
      <c r="K308" s="609"/>
      <c r="L308" s="609"/>
      <c r="M308" s="609"/>
      <c r="N308" s="609"/>
      <c r="O308" s="609"/>
      <c r="P308" s="609"/>
      <c r="Q308" s="609"/>
      <c r="R308" s="609"/>
      <c r="S308" s="609"/>
      <c r="T308" s="609"/>
      <c r="U308" s="609"/>
      <c r="V308" s="609"/>
      <c r="W308" s="609"/>
      <c r="X308" s="609"/>
      <c r="Y308" s="609"/>
      <c r="Z308" s="609"/>
      <c r="AA308" s="609"/>
      <c r="AB308" s="609"/>
      <c r="AC308" s="609"/>
      <c r="AD308" s="609"/>
      <c r="AE308" s="609"/>
      <c r="AF308" s="575"/>
      <c r="AG308" s="609"/>
      <c r="AH308" s="572"/>
      <c r="AI308" s="575"/>
      <c r="AJ308" s="575"/>
      <c r="AK308" s="610"/>
      <c r="AL308" s="610"/>
      <c r="AM308" s="610"/>
      <c r="AN308" s="575"/>
      <c r="AO308" s="575"/>
      <c r="AP308" s="610"/>
      <c r="AQ308" s="575"/>
      <c r="AR308" s="575"/>
      <c r="AS308" s="575"/>
      <c r="AT308" s="575"/>
      <c r="AU308" s="575"/>
      <c r="AV308" s="575"/>
      <c r="AW308" s="575"/>
      <c r="AX308" s="750"/>
      <c r="AY308" s="575"/>
      <c r="AZ308" s="575"/>
    </row>
    <row r="309" spans="1:52" ht="9.75" customHeight="1">
      <c r="A309" s="575"/>
      <c r="B309" s="575"/>
      <c r="C309" s="575"/>
      <c r="D309" s="575"/>
      <c r="E309" s="575"/>
      <c r="F309" s="608"/>
      <c r="G309" s="575"/>
      <c r="H309" s="575"/>
      <c r="I309" s="609"/>
      <c r="J309" s="609"/>
      <c r="K309" s="609"/>
      <c r="L309" s="609"/>
      <c r="M309" s="609"/>
      <c r="N309" s="609"/>
      <c r="O309" s="609"/>
      <c r="P309" s="609"/>
      <c r="Q309" s="609"/>
      <c r="R309" s="609"/>
      <c r="S309" s="609"/>
      <c r="T309" s="609"/>
      <c r="U309" s="609"/>
      <c r="V309" s="609"/>
      <c r="W309" s="609"/>
      <c r="X309" s="609"/>
      <c r="Y309" s="609"/>
      <c r="Z309" s="609"/>
      <c r="AA309" s="609"/>
      <c r="AB309" s="609"/>
      <c r="AC309" s="609"/>
      <c r="AD309" s="609"/>
      <c r="AE309" s="609"/>
      <c r="AF309" s="575"/>
      <c r="AG309" s="609"/>
      <c r="AH309" s="572"/>
      <c r="AI309" s="575"/>
      <c r="AJ309" s="575"/>
      <c r="AK309" s="610"/>
      <c r="AL309" s="610"/>
      <c r="AM309" s="610"/>
      <c r="AN309" s="575"/>
      <c r="AO309" s="575"/>
      <c r="AP309" s="610"/>
      <c r="AQ309" s="575"/>
      <c r="AR309" s="575"/>
      <c r="AS309" s="575"/>
      <c r="AT309" s="575"/>
      <c r="AU309" s="575"/>
      <c r="AV309" s="575"/>
      <c r="AW309" s="575"/>
      <c r="AX309" s="750"/>
      <c r="AY309" s="575"/>
      <c r="AZ309" s="575"/>
    </row>
    <row r="310" spans="1:52" ht="9.75" customHeight="1">
      <c r="A310" s="575"/>
      <c r="B310" s="575"/>
      <c r="C310" s="575"/>
      <c r="D310" s="575"/>
      <c r="E310" s="575"/>
      <c r="F310" s="608"/>
      <c r="G310" s="575"/>
      <c r="H310" s="575"/>
      <c r="I310" s="609"/>
      <c r="J310" s="609"/>
      <c r="K310" s="609"/>
      <c r="L310" s="609"/>
      <c r="M310" s="609"/>
      <c r="N310" s="609"/>
      <c r="O310" s="609"/>
      <c r="P310" s="609"/>
      <c r="Q310" s="609"/>
      <c r="R310" s="609"/>
      <c r="S310" s="609"/>
      <c r="T310" s="609"/>
      <c r="U310" s="609"/>
      <c r="V310" s="609"/>
      <c r="W310" s="609"/>
      <c r="X310" s="609"/>
      <c r="Y310" s="609"/>
      <c r="Z310" s="609"/>
      <c r="AA310" s="609"/>
      <c r="AB310" s="609"/>
      <c r="AC310" s="609"/>
      <c r="AD310" s="609"/>
      <c r="AE310" s="609"/>
      <c r="AF310" s="575"/>
      <c r="AG310" s="609"/>
      <c r="AH310" s="572"/>
      <c r="AI310" s="575"/>
      <c r="AJ310" s="575"/>
      <c r="AK310" s="610"/>
      <c r="AL310" s="610"/>
      <c r="AM310" s="610"/>
      <c r="AN310" s="575"/>
      <c r="AO310" s="575"/>
      <c r="AP310" s="610"/>
      <c r="AQ310" s="575"/>
      <c r="AR310" s="575"/>
      <c r="AS310" s="575"/>
      <c r="AT310" s="575"/>
      <c r="AU310" s="575"/>
      <c r="AV310" s="575"/>
      <c r="AW310" s="575"/>
      <c r="AX310" s="750"/>
      <c r="AY310" s="575"/>
      <c r="AZ310" s="575"/>
    </row>
    <row r="311" spans="1:52" ht="9.75" customHeight="1">
      <c r="A311" s="575"/>
      <c r="B311" s="575"/>
      <c r="C311" s="575"/>
      <c r="D311" s="575"/>
      <c r="E311" s="575"/>
      <c r="F311" s="608"/>
      <c r="G311" s="575"/>
      <c r="H311" s="575"/>
      <c r="I311" s="609"/>
      <c r="J311" s="609"/>
      <c r="K311" s="609"/>
      <c r="L311" s="609"/>
      <c r="M311" s="609"/>
      <c r="N311" s="609"/>
      <c r="O311" s="609"/>
      <c r="P311" s="609"/>
      <c r="Q311" s="609"/>
      <c r="R311" s="609"/>
      <c r="S311" s="609"/>
      <c r="T311" s="609"/>
      <c r="U311" s="609"/>
      <c r="V311" s="609"/>
      <c r="W311" s="609"/>
      <c r="X311" s="609"/>
      <c r="Y311" s="609"/>
      <c r="Z311" s="609"/>
      <c r="AA311" s="609"/>
      <c r="AB311" s="609"/>
      <c r="AC311" s="609"/>
      <c r="AD311" s="609"/>
      <c r="AE311" s="609"/>
      <c r="AF311" s="575"/>
      <c r="AG311" s="609"/>
      <c r="AH311" s="572"/>
      <c r="AI311" s="575"/>
      <c r="AJ311" s="575"/>
      <c r="AK311" s="610"/>
      <c r="AL311" s="610"/>
      <c r="AM311" s="610"/>
      <c r="AN311" s="575"/>
      <c r="AO311" s="575"/>
      <c r="AP311" s="610"/>
      <c r="AQ311" s="575"/>
      <c r="AR311" s="575"/>
      <c r="AS311" s="575"/>
      <c r="AT311" s="575"/>
      <c r="AU311" s="575"/>
      <c r="AV311" s="575"/>
      <c r="AW311" s="575"/>
      <c r="AX311" s="750"/>
      <c r="AY311" s="575"/>
      <c r="AZ311" s="575"/>
    </row>
    <row r="312" spans="1:52" ht="9.75" customHeight="1">
      <c r="A312" s="575"/>
      <c r="B312" s="575"/>
      <c r="C312" s="575"/>
      <c r="D312" s="575"/>
      <c r="E312" s="575"/>
      <c r="F312" s="608"/>
      <c r="G312" s="575"/>
      <c r="H312" s="575"/>
      <c r="I312" s="609"/>
      <c r="J312" s="609"/>
      <c r="K312" s="609"/>
      <c r="L312" s="609"/>
      <c r="M312" s="609"/>
      <c r="N312" s="609"/>
      <c r="O312" s="609"/>
      <c r="P312" s="609"/>
      <c r="Q312" s="609"/>
      <c r="R312" s="609"/>
      <c r="S312" s="609"/>
      <c r="T312" s="609"/>
      <c r="U312" s="609"/>
      <c r="V312" s="609"/>
      <c r="W312" s="609"/>
      <c r="X312" s="609"/>
      <c r="Y312" s="609"/>
      <c r="Z312" s="609"/>
      <c r="AA312" s="609"/>
      <c r="AB312" s="609"/>
      <c r="AC312" s="609"/>
      <c r="AD312" s="609"/>
      <c r="AE312" s="609"/>
      <c r="AF312" s="575"/>
      <c r="AG312" s="609"/>
      <c r="AH312" s="572"/>
      <c r="AI312" s="575"/>
      <c r="AJ312" s="575"/>
      <c r="AK312" s="610"/>
      <c r="AL312" s="610"/>
      <c r="AM312" s="610"/>
      <c r="AN312" s="575"/>
      <c r="AO312" s="575"/>
      <c r="AP312" s="610"/>
      <c r="AQ312" s="575"/>
      <c r="AR312" s="575"/>
      <c r="AS312" s="575"/>
      <c r="AT312" s="575"/>
      <c r="AU312" s="575"/>
      <c r="AV312" s="575"/>
      <c r="AW312" s="575"/>
      <c r="AX312" s="750"/>
      <c r="AY312" s="575"/>
      <c r="AZ312" s="575"/>
    </row>
    <row r="313" spans="1:52" ht="9.75" customHeight="1">
      <c r="A313" s="575"/>
      <c r="B313" s="575"/>
      <c r="C313" s="575"/>
      <c r="D313" s="575"/>
      <c r="E313" s="575"/>
      <c r="F313" s="608"/>
      <c r="G313" s="575"/>
      <c r="H313" s="575"/>
      <c r="I313" s="609"/>
      <c r="J313" s="609"/>
      <c r="K313" s="609"/>
      <c r="L313" s="609"/>
      <c r="M313" s="609"/>
      <c r="N313" s="609"/>
      <c r="O313" s="609"/>
      <c r="P313" s="609"/>
      <c r="Q313" s="609"/>
      <c r="R313" s="609"/>
      <c r="S313" s="609"/>
      <c r="T313" s="609"/>
      <c r="U313" s="609"/>
      <c r="V313" s="609"/>
      <c r="W313" s="609"/>
      <c r="X313" s="609"/>
      <c r="Y313" s="609"/>
      <c r="Z313" s="609"/>
      <c r="AA313" s="609"/>
      <c r="AB313" s="609"/>
      <c r="AC313" s="609"/>
      <c r="AD313" s="609"/>
      <c r="AE313" s="609"/>
      <c r="AF313" s="575"/>
      <c r="AG313" s="609"/>
      <c r="AH313" s="572"/>
      <c r="AI313" s="575"/>
      <c r="AJ313" s="575"/>
      <c r="AK313" s="610"/>
      <c r="AL313" s="610"/>
      <c r="AM313" s="610"/>
      <c r="AN313" s="575"/>
      <c r="AO313" s="575"/>
      <c r="AP313" s="610"/>
      <c r="AQ313" s="575"/>
      <c r="AR313" s="575"/>
      <c r="AS313" s="575"/>
      <c r="AT313" s="575"/>
      <c r="AU313" s="575"/>
      <c r="AV313" s="575"/>
      <c r="AW313" s="575"/>
      <c r="AX313" s="750"/>
      <c r="AY313" s="575"/>
      <c r="AZ313" s="575"/>
    </row>
    <row r="314" spans="1:52" ht="9.75" customHeight="1">
      <c r="A314" s="575"/>
      <c r="B314" s="575"/>
      <c r="C314" s="575"/>
      <c r="D314" s="575"/>
      <c r="E314" s="575"/>
      <c r="F314" s="608"/>
      <c r="G314" s="575"/>
      <c r="H314" s="575"/>
      <c r="I314" s="609"/>
      <c r="J314" s="609"/>
      <c r="K314" s="609"/>
      <c r="L314" s="609"/>
      <c r="M314" s="609"/>
      <c r="N314" s="609"/>
      <c r="O314" s="609"/>
      <c r="P314" s="609"/>
      <c r="Q314" s="609"/>
      <c r="R314" s="609"/>
      <c r="S314" s="609"/>
      <c r="T314" s="609"/>
      <c r="U314" s="609"/>
      <c r="V314" s="609"/>
      <c r="W314" s="609"/>
      <c r="X314" s="609"/>
      <c r="Y314" s="609"/>
      <c r="Z314" s="609"/>
      <c r="AA314" s="609"/>
      <c r="AB314" s="609"/>
      <c r="AC314" s="609"/>
      <c r="AD314" s="609"/>
      <c r="AE314" s="609"/>
      <c r="AF314" s="575"/>
      <c r="AG314" s="609"/>
      <c r="AH314" s="572"/>
      <c r="AI314" s="575"/>
      <c r="AJ314" s="575"/>
      <c r="AK314" s="610"/>
      <c r="AL314" s="610"/>
      <c r="AM314" s="610"/>
      <c r="AN314" s="575"/>
      <c r="AO314" s="575"/>
      <c r="AP314" s="610"/>
      <c r="AQ314" s="575"/>
      <c r="AR314" s="575"/>
      <c r="AS314" s="575"/>
      <c r="AT314" s="575"/>
      <c r="AU314" s="575"/>
      <c r="AV314" s="575"/>
      <c r="AW314" s="575"/>
      <c r="AX314" s="750"/>
      <c r="AY314" s="575"/>
      <c r="AZ314" s="575"/>
    </row>
    <row r="315" spans="1:52" ht="9.75" customHeight="1">
      <c r="A315" s="575"/>
      <c r="B315" s="575"/>
      <c r="C315" s="575"/>
      <c r="D315" s="575"/>
      <c r="E315" s="575"/>
      <c r="F315" s="608"/>
      <c r="G315" s="575"/>
      <c r="H315" s="575"/>
      <c r="I315" s="609"/>
      <c r="J315" s="609"/>
      <c r="K315" s="609"/>
      <c r="L315" s="609"/>
      <c r="M315" s="609"/>
      <c r="N315" s="609"/>
      <c r="O315" s="609"/>
      <c r="P315" s="609"/>
      <c r="Q315" s="609"/>
      <c r="R315" s="609"/>
      <c r="S315" s="609"/>
      <c r="T315" s="609"/>
      <c r="U315" s="609"/>
      <c r="V315" s="609"/>
      <c r="W315" s="609"/>
      <c r="X315" s="609"/>
      <c r="Y315" s="609"/>
      <c r="Z315" s="609"/>
      <c r="AA315" s="609"/>
      <c r="AB315" s="609"/>
      <c r="AC315" s="609"/>
      <c r="AD315" s="609"/>
      <c r="AE315" s="609"/>
      <c r="AF315" s="575"/>
      <c r="AG315" s="609"/>
      <c r="AH315" s="572"/>
      <c r="AI315" s="575"/>
      <c r="AJ315" s="575"/>
      <c r="AK315" s="610"/>
      <c r="AL315" s="610"/>
      <c r="AM315" s="610"/>
      <c r="AN315" s="575"/>
      <c r="AO315" s="575"/>
      <c r="AP315" s="610"/>
      <c r="AQ315" s="575"/>
      <c r="AR315" s="575"/>
      <c r="AS315" s="575"/>
      <c r="AT315" s="575"/>
      <c r="AU315" s="575"/>
      <c r="AV315" s="575"/>
      <c r="AW315" s="575"/>
      <c r="AX315" s="750"/>
      <c r="AY315" s="575"/>
      <c r="AZ315" s="575"/>
    </row>
    <row r="316" spans="1:52" ht="9.75" customHeight="1">
      <c r="A316" s="575"/>
      <c r="B316" s="575"/>
      <c r="C316" s="575"/>
      <c r="D316" s="575"/>
      <c r="E316" s="575"/>
      <c r="F316" s="608"/>
      <c r="G316" s="575"/>
      <c r="H316" s="575"/>
      <c r="I316" s="609"/>
      <c r="J316" s="609"/>
      <c r="K316" s="609"/>
      <c r="L316" s="609"/>
      <c r="M316" s="609"/>
      <c r="N316" s="609"/>
      <c r="O316" s="609"/>
      <c r="P316" s="609"/>
      <c r="Q316" s="609"/>
      <c r="R316" s="609"/>
      <c r="S316" s="609"/>
      <c r="T316" s="609"/>
      <c r="U316" s="609"/>
      <c r="V316" s="609"/>
      <c r="W316" s="609"/>
      <c r="X316" s="609"/>
      <c r="Y316" s="609"/>
      <c r="Z316" s="609"/>
      <c r="AA316" s="609"/>
      <c r="AB316" s="609"/>
      <c r="AC316" s="609"/>
      <c r="AD316" s="609"/>
      <c r="AE316" s="609"/>
      <c r="AF316" s="575"/>
      <c r="AG316" s="609"/>
      <c r="AH316" s="572"/>
      <c r="AI316" s="575"/>
      <c r="AJ316" s="575"/>
      <c r="AK316" s="610"/>
      <c r="AL316" s="610"/>
      <c r="AM316" s="610"/>
      <c r="AN316" s="575"/>
      <c r="AO316" s="575"/>
      <c r="AP316" s="610"/>
      <c r="AQ316" s="575"/>
      <c r="AR316" s="575"/>
      <c r="AS316" s="575"/>
      <c r="AT316" s="575"/>
      <c r="AU316" s="575"/>
      <c r="AV316" s="575"/>
      <c r="AW316" s="575"/>
      <c r="AX316" s="750"/>
      <c r="AY316" s="575"/>
      <c r="AZ316" s="575"/>
    </row>
    <row r="317" spans="1:52" ht="9.75" customHeight="1">
      <c r="A317" s="575"/>
      <c r="B317" s="575"/>
      <c r="C317" s="575"/>
      <c r="D317" s="575"/>
      <c r="E317" s="575"/>
      <c r="F317" s="608"/>
      <c r="G317" s="575"/>
      <c r="H317" s="575"/>
      <c r="I317" s="609"/>
      <c r="J317" s="609"/>
      <c r="K317" s="609"/>
      <c r="L317" s="609"/>
      <c r="M317" s="609"/>
      <c r="N317" s="609"/>
      <c r="O317" s="609"/>
      <c r="P317" s="609"/>
      <c r="Q317" s="609"/>
      <c r="R317" s="609"/>
      <c r="S317" s="609"/>
      <c r="T317" s="609"/>
      <c r="U317" s="609"/>
      <c r="V317" s="609"/>
      <c r="W317" s="609"/>
      <c r="X317" s="609"/>
      <c r="Y317" s="609"/>
      <c r="Z317" s="609"/>
      <c r="AA317" s="609"/>
      <c r="AB317" s="609"/>
      <c r="AC317" s="609"/>
      <c r="AD317" s="609"/>
      <c r="AE317" s="609"/>
      <c r="AF317" s="575"/>
      <c r="AG317" s="609"/>
      <c r="AH317" s="572"/>
      <c r="AI317" s="575"/>
      <c r="AJ317" s="575"/>
      <c r="AK317" s="610"/>
      <c r="AL317" s="610"/>
      <c r="AM317" s="610"/>
      <c r="AN317" s="575"/>
      <c r="AO317" s="575"/>
      <c r="AP317" s="610"/>
      <c r="AQ317" s="575"/>
      <c r="AR317" s="575"/>
      <c r="AS317" s="575"/>
      <c r="AT317" s="575"/>
      <c r="AU317" s="575"/>
      <c r="AV317" s="575"/>
      <c r="AW317" s="575"/>
      <c r="AX317" s="750"/>
      <c r="AY317" s="575"/>
      <c r="AZ317" s="575"/>
    </row>
    <row r="318" spans="1:52" ht="9.75" customHeight="1">
      <c r="A318" s="575"/>
      <c r="B318" s="575"/>
      <c r="C318" s="575"/>
      <c r="D318" s="575"/>
      <c r="E318" s="575"/>
      <c r="F318" s="608"/>
      <c r="G318" s="575"/>
      <c r="H318" s="575"/>
      <c r="I318" s="609"/>
      <c r="J318" s="609"/>
      <c r="K318" s="609"/>
      <c r="L318" s="609"/>
      <c r="M318" s="609"/>
      <c r="N318" s="609"/>
      <c r="O318" s="609"/>
      <c r="P318" s="609"/>
      <c r="Q318" s="609"/>
      <c r="R318" s="609"/>
      <c r="S318" s="609"/>
      <c r="T318" s="609"/>
      <c r="U318" s="609"/>
      <c r="V318" s="609"/>
      <c r="W318" s="609"/>
      <c r="X318" s="609"/>
      <c r="Y318" s="609"/>
      <c r="Z318" s="609"/>
      <c r="AA318" s="609"/>
      <c r="AB318" s="609"/>
      <c r="AC318" s="609"/>
      <c r="AD318" s="609"/>
      <c r="AE318" s="609"/>
      <c r="AF318" s="575"/>
      <c r="AG318" s="609"/>
      <c r="AH318" s="572"/>
      <c r="AI318" s="575"/>
      <c r="AJ318" s="575"/>
      <c r="AK318" s="610"/>
      <c r="AL318" s="610"/>
      <c r="AM318" s="610"/>
      <c r="AN318" s="575"/>
      <c r="AO318" s="575"/>
      <c r="AP318" s="610"/>
      <c r="AQ318" s="575"/>
      <c r="AR318" s="575"/>
      <c r="AS318" s="575"/>
      <c r="AT318" s="575"/>
      <c r="AU318" s="575"/>
      <c r="AV318" s="575"/>
      <c r="AW318" s="575"/>
      <c r="AX318" s="750"/>
      <c r="AY318" s="575"/>
      <c r="AZ318" s="575"/>
    </row>
    <row r="319" spans="1:52" ht="9.75" customHeight="1">
      <c r="A319" s="575"/>
      <c r="B319" s="575"/>
      <c r="C319" s="575"/>
      <c r="D319" s="575"/>
      <c r="E319" s="575"/>
      <c r="F319" s="608"/>
      <c r="G319" s="575"/>
      <c r="H319" s="575"/>
      <c r="I319" s="609"/>
      <c r="J319" s="609"/>
      <c r="K319" s="609"/>
      <c r="L319" s="609"/>
      <c r="M319" s="609"/>
      <c r="N319" s="609"/>
      <c r="O319" s="609"/>
      <c r="P319" s="609"/>
      <c r="Q319" s="609"/>
      <c r="R319" s="609"/>
      <c r="S319" s="609"/>
      <c r="T319" s="609"/>
      <c r="U319" s="609"/>
      <c r="V319" s="609"/>
      <c r="W319" s="609"/>
      <c r="X319" s="609"/>
      <c r="Y319" s="609"/>
      <c r="Z319" s="609"/>
      <c r="AA319" s="609"/>
      <c r="AB319" s="609"/>
      <c r="AC319" s="609"/>
      <c r="AD319" s="609"/>
      <c r="AE319" s="609"/>
      <c r="AF319" s="575"/>
      <c r="AG319" s="609"/>
      <c r="AH319" s="572"/>
      <c r="AI319" s="575"/>
      <c r="AJ319" s="575"/>
      <c r="AK319" s="610"/>
      <c r="AL319" s="610"/>
      <c r="AM319" s="610"/>
      <c r="AN319" s="575"/>
      <c r="AO319" s="575"/>
      <c r="AP319" s="610"/>
      <c r="AQ319" s="575"/>
      <c r="AR319" s="575"/>
      <c r="AS319" s="575"/>
      <c r="AT319" s="575"/>
      <c r="AU319" s="575"/>
      <c r="AV319" s="575"/>
      <c r="AW319" s="575"/>
      <c r="AX319" s="750"/>
      <c r="AY319" s="575"/>
      <c r="AZ319" s="575"/>
    </row>
    <row r="320" spans="1:52" ht="9.75" customHeight="1">
      <c r="A320" s="575"/>
      <c r="B320" s="575"/>
      <c r="C320" s="575"/>
      <c r="D320" s="575"/>
      <c r="E320" s="575"/>
      <c r="F320" s="608"/>
      <c r="G320" s="575"/>
      <c r="H320" s="575"/>
      <c r="I320" s="609"/>
      <c r="J320" s="609"/>
      <c r="K320" s="609"/>
      <c r="L320" s="609"/>
      <c r="M320" s="609"/>
      <c r="N320" s="609"/>
      <c r="O320" s="609"/>
      <c r="P320" s="609"/>
      <c r="Q320" s="609"/>
      <c r="R320" s="609"/>
      <c r="S320" s="609"/>
      <c r="T320" s="609"/>
      <c r="U320" s="609"/>
      <c r="V320" s="609"/>
      <c r="W320" s="609"/>
      <c r="X320" s="609"/>
      <c r="Y320" s="609"/>
      <c r="Z320" s="609"/>
      <c r="AA320" s="609"/>
      <c r="AB320" s="609"/>
      <c r="AC320" s="609"/>
      <c r="AD320" s="609"/>
      <c r="AE320" s="609"/>
      <c r="AF320" s="575"/>
      <c r="AG320" s="609"/>
      <c r="AH320" s="572"/>
      <c r="AI320" s="575"/>
      <c r="AJ320" s="575"/>
      <c r="AK320" s="610"/>
      <c r="AL320" s="610"/>
      <c r="AM320" s="610"/>
      <c r="AN320" s="575"/>
      <c r="AO320" s="575"/>
      <c r="AP320" s="610"/>
      <c r="AQ320" s="575"/>
      <c r="AR320" s="575"/>
      <c r="AS320" s="575"/>
      <c r="AT320" s="575"/>
      <c r="AU320" s="575"/>
      <c r="AV320" s="575"/>
      <c r="AW320" s="575"/>
      <c r="AX320" s="750"/>
      <c r="AY320" s="575"/>
      <c r="AZ320" s="575"/>
    </row>
    <row r="321" spans="1:52" ht="9.75" customHeight="1">
      <c r="A321" s="575"/>
      <c r="B321" s="575"/>
      <c r="C321" s="575"/>
      <c r="D321" s="575"/>
      <c r="E321" s="575"/>
      <c r="F321" s="608"/>
      <c r="G321" s="575"/>
      <c r="H321" s="575"/>
      <c r="I321" s="609"/>
      <c r="J321" s="609"/>
      <c r="K321" s="609"/>
      <c r="L321" s="609"/>
      <c r="M321" s="609"/>
      <c r="N321" s="609"/>
      <c r="O321" s="609"/>
      <c r="P321" s="609"/>
      <c r="Q321" s="609"/>
      <c r="R321" s="609"/>
      <c r="S321" s="609"/>
      <c r="T321" s="609"/>
      <c r="U321" s="609"/>
      <c r="V321" s="609"/>
      <c r="W321" s="609"/>
      <c r="X321" s="609"/>
      <c r="Y321" s="609"/>
      <c r="Z321" s="609"/>
      <c r="AA321" s="609"/>
      <c r="AB321" s="609"/>
      <c r="AC321" s="609"/>
      <c r="AD321" s="609"/>
      <c r="AE321" s="609"/>
      <c r="AF321" s="575"/>
      <c r="AG321" s="609"/>
      <c r="AH321" s="572"/>
      <c r="AI321" s="575"/>
      <c r="AJ321" s="575"/>
      <c r="AK321" s="610"/>
      <c r="AL321" s="610"/>
      <c r="AM321" s="610"/>
      <c r="AN321" s="575"/>
      <c r="AO321" s="575"/>
      <c r="AP321" s="610"/>
      <c r="AQ321" s="575"/>
      <c r="AR321" s="575"/>
      <c r="AS321" s="575"/>
      <c r="AT321" s="575"/>
      <c r="AU321" s="575"/>
      <c r="AV321" s="575"/>
      <c r="AW321" s="575"/>
      <c r="AX321" s="750"/>
      <c r="AY321" s="575"/>
      <c r="AZ321" s="575"/>
    </row>
    <row r="322" spans="1:52" ht="9.75" customHeight="1">
      <c r="A322" s="575"/>
      <c r="B322" s="575"/>
      <c r="C322" s="575"/>
      <c r="D322" s="575"/>
      <c r="E322" s="575"/>
      <c r="F322" s="608"/>
      <c r="G322" s="575"/>
      <c r="H322" s="575"/>
      <c r="I322" s="609"/>
      <c r="J322" s="609"/>
      <c r="K322" s="609"/>
      <c r="L322" s="609"/>
      <c r="M322" s="609"/>
      <c r="N322" s="609"/>
      <c r="O322" s="609"/>
      <c r="P322" s="609"/>
      <c r="Q322" s="609"/>
      <c r="R322" s="609"/>
      <c r="S322" s="609"/>
      <c r="T322" s="609"/>
      <c r="U322" s="609"/>
      <c r="V322" s="609"/>
      <c r="W322" s="609"/>
      <c r="X322" s="609"/>
      <c r="Y322" s="609"/>
      <c r="Z322" s="609"/>
      <c r="AA322" s="609"/>
      <c r="AB322" s="609"/>
      <c r="AC322" s="609"/>
      <c r="AD322" s="609"/>
      <c r="AE322" s="609"/>
      <c r="AF322" s="575"/>
      <c r="AG322" s="609"/>
      <c r="AH322" s="572"/>
      <c r="AI322" s="575"/>
      <c r="AJ322" s="575"/>
      <c r="AK322" s="610"/>
      <c r="AL322" s="610"/>
      <c r="AM322" s="610"/>
      <c r="AN322" s="575"/>
      <c r="AO322" s="575"/>
      <c r="AP322" s="610"/>
      <c r="AQ322" s="575"/>
      <c r="AR322" s="575"/>
      <c r="AS322" s="575"/>
      <c r="AT322" s="575"/>
      <c r="AU322" s="575"/>
      <c r="AV322" s="575"/>
      <c r="AW322" s="575"/>
      <c r="AX322" s="750"/>
      <c r="AY322" s="575"/>
      <c r="AZ322" s="575"/>
    </row>
    <row r="323" spans="1:52" ht="9.75" customHeight="1">
      <c r="A323" s="575"/>
      <c r="B323" s="575"/>
      <c r="C323" s="575"/>
      <c r="D323" s="575"/>
      <c r="E323" s="575"/>
      <c r="F323" s="608"/>
      <c r="G323" s="575"/>
      <c r="H323" s="575"/>
      <c r="I323" s="609"/>
      <c r="J323" s="609"/>
      <c r="K323" s="609"/>
      <c r="L323" s="609"/>
      <c r="M323" s="609"/>
      <c r="N323" s="609"/>
      <c r="O323" s="609"/>
      <c r="P323" s="609"/>
      <c r="Q323" s="609"/>
      <c r="R323" s="609"/>
      <c r="S323" s="609"/>
      <c r="T323" s="609"/>
      <c r="U323" s="609"/>
      <c r="V323" s="609"/>
      <c r="W323" s="609"/>
      <c r="X323" s="609"/>
      <c r="Y323" s="609"/>
      <c r="Z323" s="609"/>
      <c r="AA323" s="609"/>
      <c r="AB323" s="609"/>
      <c r="AC323" s="609"/>
      <c r="AD323" s="609"/>
      <c r="AE323" s="609"/>
      <c r="AF323" s="575"/>
      <c r="AG323" s="609"/>
      <c r="AH323" s="572"/>
      <c r="AI323" s="575"/>
      <c r="AJ323" s="575"/>
      <c r="AK323" s="610"/>
      <c r="AL323" s="610"/>
      <c r="AM323" s="610"/>
      <c r="AN323" s="575"/>
      <c r="AO323" s="575"/>
      <c r="AP323" s="610"/>
      <c r="AQ323" s="575"/>
      <c r="AR323" s="575"/>
      <c r="AS323" s="575"/>
      <c r="AT323" s="575"/>
      <c r="AU323" s="575"/>
      <c r="AV323" s="575"/>
      <c r="AW323" s="575"/>
      <c r="AX323" s="750"/>
      <c r="AY323" s="575"/>
      <c r="AZ323" s="575"/>
    </row>
    <row r="324" spans="1:52" ht="9.75" customHeight="1">
      <c r="A324" s="575"/>
      <c r="B324" s="575"/>
      <c r="C324" s="575"/>
      <c r="D324" s="575"/>
      <c r="E324" s="575"/>
      <c r="F324" s="608"/>
      <c r="G324" s="575"/>
      <c r="H324" s="575"/>
      <c r="I324" s="609"/>
      <c r="J324" s="609"/>
      <c r="K324" s="609"/>
      <c r="L324" s="609"/>
      <c r="M324" s="609"/>
      <c r="N324" s="609"/>
      <c r="O324" s="609"/>
      <c r="P324" s="609"/>
      <c r="Q324" s="609"/>
      <c r="R324" s="609"/>
      <c r="S324" s="609"/>
      <c r="T324" s="609"/>
      <c r="U324" s="609"/>
      <c r="V324" s="609"/>
      <c r="W324" s="609"/>
      <c r="X324" s="609"/>
      <c r="Y324" s="609"/>
      <c r="Z324" s="609"/>
      <c r="AA324" s="609"/>
      <c r="AB324" s="609"/>
      <c r="AC324" s="609"/>
      <c r="AD324" s="609"/>
      <c r="AE324" s="609"/>
      <c r="AF324" s="575"/>
      <c r="AG324" s="609"/>
      <c r="AH324" s="572"/>
      <c r="AI324" s="575"/>
      <c r="AJ324" s="575"/>
      <c r="AK324" s="610"/>
      <c r="AL324" s="610"/>
      <c r="AM324" s="610"/>
      <c r="AN324" s="575"/>
      <c r="AO324" s="575"/>
      <c r="AP324" s="610"/>
      <c r="AQ324" s="575"/>
      <c r="AR324" s="575"/>
      <c r="AS324" s="575"/>
      <c r="AT324" s="575"/>
      <c r="AU324" s="575"/>
      <c r="AV324" s="575"/>
      <c r="AW324" s="575"/>
      <c r="AX324" s="750"/>
      <c r="AY324" s="575"/>
      <c r="AZ324" s="575"/>
    </row>
    <row r="325" spans="1:52" ht="9.75" customHeight="1">
      <c r="A325" s="575"/>
      <c r="B325" s="575"/>
      <c r="C325" s="575"/>
      <c r="D325" s="575"/>
      <c r="E325" s="575"/>
      <c r="F325" s="608"/>
      <c r="G325" s="575"/>
      <c r="H325" s="575"/>
      <c r="I325" s="609"/>
      <c r="J325" s="609"/>
      <c r="K325" s="609"/>
      <c r="L325" s="609"/>
      <c r="M325" s="609"/>
      <c r="N325" s="609"/>
      <c r="O325" s="609"/>
      <c r="P325" s="609"/>
      <c r="Q325" s="609"/>
      <c r="R325" s="609"/>
      <c r="S325" s="609"/>
      <c r="T325" s="609"/>
      <c r="U325" s="609"/>
      <c r="V325" s="609"/>
      <c r="W325" s="609"/>
      <c r="X325" s="609"/>
      <c r="Y325" s="609"/>
      <c r="Z325" s="609"/>
      <c r="AA325" s="609"/>
      <c r="AB325" s="609"/>
      <c r="AC325" s="609"/>
      <c r="AD325" s="609"/>
      <c r="AE325" s="609"/>
      <c r="AF325" s="575"/>
      <c r="AG325" s="609"/>
      <c r="AH325" s="572"/>
      <c r="AI325" s="575"/>
      <c r="AJ325" s="575"/>
      <c r="AK325" s="610"/>
      <c r="AL325" s="610"/>
      <c r="AM325" s="610"/>
      <c r="AN325" s="575"/>
      <c r="AO325" s="575"/>
      <c r="AP325" s="610"/>
      <c r="AQ325" s="575"/>
      <c r="AR325" s="575"/>
      <c r="AS325" s="575"/>
      <c r="AT325" s="575"/>
      <c r="AU325" s="575"/>
      <c r="AV325" s="575"/>
      <c r="AW325" s="575"/>
      <c r="AX325" s="750"/>
      <c r="AY325" s="575"/>
      <c r="AZ325" s="575"/>
    </row>
    <row r="326" spans="1:52" ht="9.75" customHeight="1">
      <c r="A326" s="575"/>
      <c r="B326" s="575"/>
      <c r="C326" s="575"/>
      <c r="D326" s="575"/>
      <c r="E326" s="575"/>
      <c r="F326" s="608"/>
      <c r="G326" s="575"/>
      <c r="H326" s="575"/>
      <c r="I326" s="609"/>
      <c r="J326" s="609"/>
      <c r="K326" s="609"/>
      <c r="L326" s="609"/>
      <c r="M326" s="609"/>
      <c r="N326" s="609"/>
      <c r="O326" s="609"/>
      <c r="P326" s="609"/>
      <c r="Q326" s="609"/>
      <c r="R326" s="609"/>
      <c r="S326" s="609"/>
      <c r="T326" s="609"/>
      <c r="U326" s="609"/>
      <c r="V326" s="609"/>
      <c r="W326" s="609"/>
      <c r="X326" s="609"/>
      <c r="Y326" s="609"/>
      <c r="Z326" s="609"/>
      <c r="AA326" s="609"/>
      <c r="AB326" s="609"/>
      <c r="AC326" s="609"/>
      <c r="AD326" s="609"/>
      <c r="AE326" s="609"/>
      <c r="AF326" s="575"/>
      <c r="AG326" s="609"/>
      <c r="AH326" s="572"/>
      <c r="AI326" s="575"/>
      <c r="AJ326" s="575"/>
      <c r="AK326" s="610"/>
      <c r="AL326" s="610"/>
      <c r="AM326" s="610"/>
      <c r="AN326" s="575"/>
      <c r="AO326" s="575"/>
      <c r="AP326" s="610"/>
      <c r="AQ326" s="575"/>
      <c r="AR326" s="575"/>
      <c r="AS326" s="575"/>
      <c r="AT326" s="575"/>
      <c r="AU326" s="575"/>
      <c r="AV326" s="575"/>
      <c r="AW326" s="575"/>
      <c r="AX326" s="750"/>
      <c r="AY326" s="575"/>
      <c r="AZ326" s="575"/>
    </row>
    <row r="327" spans="1:52" ht="9.75" customHeight="1">
      <c r="A327" s="575"/>
      <c r="B327" s="575"/>
      <c r="C327" s="575"/>
      <c r="D327" s="575"/>
      <c r="E327" s="575"/>
      <c r="F327" s="608"/>
      <c r="G327" s="575"/>
      <c r="H327" s="575"/>
      <c r="I327" s="609"/>
      <c r="J327" s="609"/>
      <c r="K327" s="609"/>
      <c r="L327" s="609"/>
      <c r="M327" s="609"/>
      <c r="N327" s="609"/>
      <c r="O327" s="609"/>
      <c r="P327" s="609"/>
      <c r="Q327" s="609"/>
      <c r="R327" s="609"/>
      <c r="S327" s="609"/>
      <c r="T327" s="609"/>
      <c r="U327" s="609"/>
      <c r="V327" s="609"/>
      <c r="W327" s="609"/>
      <c r="X327" s="609"/>
      <c r="Y327" s="609"/>
      <c r="Z327" s="609"/>
      <c r="AA327" s="609"/>
      <c r="AB327" s="609"/>
      <c r="AC327" s="609"/>
      <c r="AD327" s="609"/>
      <c r="AE327" s="609"/>
      <c r="AF327" s="575"/>
      <c r="AG327" s="609"/>
      <c r="AH327" s="572"/>
      <c r="AI327" s="575"/>
      <c r="AJ327" s="575"/>
      <c r="AK327" s="610"/>
      <c r="AL327" s="610"/>
      <c r="AM327" s="610"/>
      <c r="AN327" s="575"/>
      <c r="AO327" s="575"/>
      <c r="AP327" s="610"/>
      <c r="AQ327" s="575"/>
      <c r="AR327" s="575"/>
      <c r="AS327" s="575"/>
      <c r="AT327" s="575"/>
      <c r="AU327" s="575"/>
      <c r="AV327" s="575"/>
      <c r="AW327" s="575"/>
      <c r="AX327" s="750"/>
      <c r="AY327" s="575"/>
      <c r="AZ327" s="575"/>
    </row>
    <row r="328" spans="1:52" ht="9.75" customHeight="1">
      <c r="A328" s="575"/>
      <c r="B328" s="575"/>
      <c r="C328" s="575"/>
      <c r="D328" s="575"/>
      <c r="E328" s="575"/>
      <c r="F328" s="608"/>
      <c r="G328" s="575"/>
      <c r="H328" s="575"/>
      <c r="I328" s="609"/>
      <c r="J328" s="609"/>
      <c r="K328" s="609"/>
      <c r="L328" s="609"/>
      <c r="M328" s="609"/>
      <c r="N328" s="609"/>
      <c r="O328" s="609"/>
      <c r="P328" s="609"/>
      <c r="Q328" s="609"/>
      <c r="R328" s="609"/>
      <c r="S328" s="609"/>
      <c r="T328" s="609"/>
      <c r="U328" s="609"/>
      <c r="V328" s="609"/>
      <c r="W328" s="609"/>
      <c r="X328" s="609"/>
      <c r="Y328" s="609"/>
      <c r="Z328" s="609"/>
      <c r="AA328" s="609"/>
      <c r="AB328" s="609"/>
      <c r="AC328" s="609"/>
      <c r="AD328" s="609"/>
      <c r="AE328" s="609"/>
      <c r="AF328" s="575"/>
      <c r="AG328" s="609"/>
      <c r="AH328" s="572"/>
      <c r="AI328" s="575"/>
      <c r="AJ328" s="575"/>
      <c r="AK328" s="610"/>
      <c r="AL328" s="610"/>
      <c r="AM328" s="610"/>
      <c r="AN328" s="575"/>
      <c r="AO328" s="575"/>
      <c r="AP328" s="610"/>
      <c r="AQ328" s="575"/>
      <c r="AR328" s="575"/>
      <c r="AS328" s="575"/>
      <c r="AT328" s="575"/>
      <c r="AU328" s="575"/>
      <c r="AV328" s="575"/>
      <c r="AW328" s="575"/>
      <c r="AX328" s="750"/>
      <c r="AY328" s="575"/>
      <c r="AZ328" s="575"/>
    </row>
    <row r="329" spans="1:52" ht="9.75" customHeight="1">
      <c r="A329" s="575"/>
      <c r="B329" s="575"/>
      <c r="C329" s="575"/>
      <c r="D329" s="575"/>
      <c r="E329" s="575"/>
      <c r="F329" s="608"/>
      <c r="G329" s="575"/>
      <c r="H329" s="575"/>
      <c r="I329" s="609"/>
      <c r="J329" s="609"/>
      <c r="K329" s="609"/>
      <c r="L329" s="609"/>
      <c r="M329" s="609"/>
      <c r="N329" s="609"/>
      <c r="O329" s="609"/>
      <c r="P329" s="609"/>
      <c r="Q329" s="609"/>
      <c r="R329" s="609"/>
      <c r="S329" s="609"/>
      <c r="T329" s="609"/>
      <c r="U329" s="609"/>
      <c r="V329" s="609"/>
      <c r="W329" s="609"/>
      <c r="X329" s="609"/>
      <c r="Y329" s="609"/>
      <c r="Z329" s="609"/>
      <c r="AA329" s="609"/>
      <c r="AB329" s="609"/>
      <c r="AC329" s="609"/>
      <c r="AD329" s="609"/>
      <c r="AE329" s="609"/>
      <c r="AF329" s="575"/>
      <c r="AG329" s="609"/>
      <c r="AH329" s="572"/>
      <c r="AI329" s="575"/>
      <c r="AJ329" s="575"/>
      <c r="AK329" s="610"/>
      <c r="AL329" s="610"/>
      <c r="AM329" s="610"/>
      <c r="AN329" s="575"/>
      <c r="AO329" s="575"/>
      <c r="AP329" s="610"/>
      <c r="AQ329" s="575"/>
      <c r="AR329" s="575"/>
      <c r="AS329" s="575"/>
      <c r="AT329" s="575"/>
      <c r="AU329" s="575"/>
      <c r="AV329" s="575"/>
      <c r="AW329" s="575"/>
      <c r="AX329" s="750"/>
      <c r="AY329" s="575"/>
      <c r="AZ329" s="575"/>
    </row>
    <row r="330" spans="1:52" ht="9.75" customHeight="1">
      <c r="A330" s="575"/>
      <c r="B330" s="575"/>
      <c r="C330" s="575"/>
      <c r="D330" s="575"/>
      <c r="E330" s="575"/>
      <c r="F330" s="608"/>
      <c r="G330" s="575"/>
      <c r="H330" s="575"/>
      <c r="I330" s="609"/>
      <c r="J330" s="609"/>
      <c r="K330" s="609"/>
      <c r="L330" s="609"/>
      <c r="M330" s="609"/>
      <c r="N330" s="609"/>
      <c r="O330" s="609"/>
      <c r="P330" s="609"/>
      <c r="Q330" s="609"/>
      <c r="R330" s="609"/>
      <c r="S330" s="609"/>
      <c r="T330" s="609"/>
      <c r="U330" s="609"/>
      <c r="V330" s="609"/>
      <c r="W330" s="609"/>
      <c r="X330" s="609"/>
      <c r="Y330" s="609"/>
      <c r="Z330" s="609"/>
      <c r="AA330" s="609"/>
      <c r="AB330" s="609"/>
      <c r="AC330" s="609"/>
      <c r="AD330" s="609"/>
      <c r="AE330" s="609"/>
      <c r="AF330" s="575"/>
      <c r="AG330" s="609"/>
      <c r="AH330" s="572"/>
      <c r="AI330" s="575"/>
      <c r="AJ330" s="575"/>
      <c r="AK330" s="610"/>
      <c r="AL330" s="610"/>
      <c r="AM330" s="610"/>
      <c r="AN330" s="575"/>
      <c r="AO330" s="575"/>
      <c r="AP330" s="610"/>
      <c r="AQ330" s="575"/>
      <c r="AR330" s="575"/>
      <c r="AS330" s="575"/>
      <c r="AT330" s="575"/>
      <c r="AU330" s="575"/>
      <c r="AV330" s="575"/>
      <c r="AW330" s="575"/>
      <c r="AX330" s="750"/>
      <c r="AY330" s="575"/>
      <c r="AZ330" s="575"/>
    </row>
    <row r="331" spans="1:52" ht="9.75" customHeight="1">
      <c r="A331" s="575"/>
      <c r="B331" s="575"/>
      <c r="C331" s="575"/>
      <c r="D331" s="575"/>
      <c r="E331" s="575"/>
      <c r="F331" s="608"/>
      <c r="G331" s="575"/>
      <c r="H331" s="575"/>
      <c r="I331" s="609"/>
      <c r="J331" s="609"/>
      <c r="K331" s="609"/>
      <c r="L331" s="609"/>
      <c r="M331" s="609"/>
      <c r="N331" s="609"/>
      <c r="O331" s="609"/>
      <c r="P331" s="609"/>
      <c r="Q331" s="609"/>
      <c r="R331" s="609"/>
      <c r="S331" s="609"/>
      <c r="T331" s="609"/>
      <c r="U331" s="609"/>
      <c r="V331" s="609"/>
      <c r="W331" s="609"/>
      <c r="X331" s="609"/>
      <c r="Y331" s="609"/>
      <c r="Z331" s="609"/>
      <c r="AA331" s="609"/>
      <c r="AB331" s="609"/>
      <c r="AC331" s="609"/>
      <c r="AD331" s="609"/>
      <c r="AE331" s="609"/>
      <c r="AF331" s="575"/>
      <c r="AG331" s="609"/>
      <c r="AH331" s="572"/>
      <c r="AI331" s="575"/>
      <c r="AJ331" s="575"/>
      <c r="AK331" s="610"/>
      <c r="AL331" s="610"/>
      <c r="AM331" s="610"/>
      <c r="AN331" s="575"/>
      <c r="AO331" s="575"/>
      <c r="AP331" s="610"/>
      <c r="AQ331" s="575"/>
      <c r="AR331" s="575"/>
      <c r="AS331" s="575"/>
      <c r="AT331" s="575"/>
      <c r="AU331" s="575"/>
      <c r="AV331" s="575"/>
      <c r="AW331" s="575"/>
      <c r="AX331" s="750"/>
      <c r="AY331" s="575"/>
      <c r="AZ331" s="575"/>
    </row>
    <row r="332" spans="1:52" ht="9.75" customHeight="1">
      <c r="A332" s="575"/>
      <c r="B332" s="575"/>
      <c r="C332" s="575"/>
      <c r="D332" s="575"/>
      <c r="E332" s="575"/>
      <c r="F332" s="608"/>
      <c r="G332" s="575"/>
      <c r="H332" s="575"/>
      <c r="I332" s="609"/>
      <c r="J332" s="609"/>
      <c r="K332" s="609"/>
      <c r="L332" s="609"/>
      <c r="M332" s="609"/>
      <c r="N332" s="609"/>
      <c r="O332" s="609"/>
      <c r="P332" s="609"/>
      <c r="Q332" s="609"/>
      <c r="R332" s="609"/>
      <c r="S332" s="609"/>
      <c r="T332" s="609"/>
      <c r="U332" s="609"/>
      <c r="V332" s="609"/>
      <c r="W332" s="609"/>
      <c r="X332" s="609"/>
      <c r="Y332" s="609"/>
      <c r="Z332" s="609"/>
      <c r="AA332" s="609"/>
      <c r="AB332" s="609"/>
      <c r="AC332" s="609"/>
      <c r="AD332" s="609"/>
      <c r="AE332" s="609"/>
      <c r="AF332" s="575"/>
      <c r="AG332" s="609"/>
      <c r="AH332" s="572"/>
      <c r="AI332" s="575"/>
      <c r="AJ332" s="575"/>
      <c r="AK332" s="610"/>
      <c r="AL332" s="610"/>
      <c r="AM332" s="610"/>
      <c r="AN332" s="575"/>
      <c r="AO332" s="575"/>
      <c r="AP332" s="610"/>
      <c r="AQ332" s="575"/>
      <c r="AR332" s="575"/>
      <c r="AS332" s="575"/>
      <c r="AT332" s="575"/>
      <c r="AU332" s="575"/>
      <c r="AV332" s="575"/>
      <c r="AW332" s="575"/>
      <c r="AX332" s="750"/>
      <c r="AY332" s="575"/>
      <c r="AZ332" s="575"/>
    </row>
    <row r="333" spans="1:52" ht="9.75" customHeight="1">
      <c r="A333" s="575"/>
      <c r="B333" s="575"/>
      <c r="C333" s="575"/>
      <c r="D333" s="575"/>
      <c r="E333" s="575"/>
      <c r="F333" s="608"/>
      <c r="G333" s="575"/>
      <c r="H333" s="575"/>
      <c r="I333" s="609"/>
      <c r="J333" s="609"/>
      <c r="K333" s="609"/>
      <c r="L333" s="609"/>
      <c r="M333" s="609"/>
      <c r="N333" s="609"/>
      <c r="O333" s="609"/>
      <c r="P333" s="609"/>
      <c r="Q333" s="609"/>
      <c r="R333" s="609"/>
      <c r="S333" s="609"/>
      <c r="T333" s="609"/>
      <c r="U333" s="609"/>
      <c r="V333" s="609"/>
      <c r="W333" s="609"/>
      <c r="X333" s="609"/>
      <c r="Y333" s="609"/>
      <c r="Z333" s="609"/>
      <c r="AA333" s="609"/>
      <c r="AB333" s="609"/>
      <c r="AC333" s="609"/>
      <c r="AD333" s="609"/>
      <c r="AE333" s="609"/>
      <c r="AF333" s="575"/>
      <c r="AG333" s="609"/>
      <c r="AH333" s="572"/>
      <c r="AI333" s="575"/>
      <c r="AJ333" s="575"/>
      <c r="AK333" s="610"/>
      <c r="AL333" s="610"/>
      <c r="AM333" s="610"/>
      <c r="AN333" s="575"/>
      <c r="AO333" s="575"/>
      <c r="AP333" s="610"/>
      <c r="AQ333" s="575"/>
      <c r="AR333" s="575"/>
      <c r="AS333" s="575"/>
      <c r="AT333" s="575"/>
      <c r="AU333" s="575"/>
      <c r="AV333" s="575"/>
      <c r="AW333" s="575"/>
      <c r="AX333" s="750"/>
      <c r="AY333" s="575"/>
      <c r="AZ333" s="575"/>
    </row>
    <row r="334" spans="1:52" ht="9.75" customHeight="1">
      <c r="A334" s="575"/>
      <c r="B334" s="575"/>
      <c r="C334" s="575"/>
      <c r="D334" s="575"/>
      <c r="E334" s="575"/>
      <c r="F334" s="608"/>
      <c r="G334" s="575"/>
      <c r="H334" s="575"/>
      <c r="I334" s="609"/>
      <c r="J334" s="609"/>
      <c r="K334" s="609"/>
      <c r="L334" s="609"/>
      <c r="M334" s="609"/>
      <c r="N334" s="609"/>
      <c r="O334" s="609"/>
      <c r="P334" s="609"/>
      <c r="Q334" s="609"/>
      <c r="R334" s="609"/>
      <c r="S334" s="609"/>
      <c r="T334" s="609"/>
      <c r="U334" s="609"/>
      <c r="V334" s="609"/>
      <c r="W334" s="609"/>
      <c r="X334" s="609"/>
      <c r="Y334" s="609"/>
      <c r="Z334" s="609"/>
      <c r="AA334" s="609"/>
      <c r="AB334" s="609"/>
      <c r="AC334" s="609"/>
      <c r="AD334" s="609"/>
      <c r="AE334" s="609"/>
      <c r="AF334" s="575"/>
      <c r="AG334" s="609"/>
      <c r="AH334" s="572"/>
      <c r="AI334" s="575"/>
      <c r="AJ334" s="575"/>
      <c r="AK334" s="610"/>
      <c r="AL334" s="610"/>
      <c r="AM334" s="610"/>
      <c r="AN334" s="575"/>
      <c r="AO334" s="575"/>
      <c r="AP334" s="610"/>
      <c r="AQ334" s="575"/>
      <c r="AR334" s="575"/>
      <c r="AS334" s="575"/>
      <c r="AT334" s="575"/>
      <c r="AU334" s="575"/>
      <c r="AV334" s="575"/>
      <c r="AW334" s="575"/>
      <c r="AX334" s="750"/>
      <c r="AY334" s="575"/>
      <c r="AZ334" s="575"/>
    </row>
    <row r="335" spans="1:52" ht="9.75" customHeight="1">
      <c r="A335" s="575"/>
      <c r="B335" s="575"/>
      <c r="C335" s="575"/>
      <c r="D335" s="575"/>
      <c r="E335" s="575"/>
      <c r="F335" s="608"/>
      <c r="G335" s="575"/>
      <c r="H335" s="575"/>
      <c r="I335" s="609"/>
      <c r="J335" s="609"/>
      <c r="K335" s="609"/>
      <c r="L335" s="609"/>
      <c r="M335" s="609"/>
      <c r="N335" s="609"/>
      <c r="O335" s="609"/>
      <c r="P335" s="609"/>
      <c r="Q335" s="609"/>
      <c r="R335" s="609"/>
      <c r="S335" s="609"/>
      <c r="T335" s="609"/>
      <c r="U335" s="609"/>
      <c r="V335" s="609"/>
      <c r="W335" s="609"/>
      <c r="X335" s="609"/>
      <c r="Y335" s="609"/>
      <c r="Z335" s="609"/>
      <c r="AA335" s="609"/>
      <c r="AB335" s="609"/>
      <c r="AC335" s="609"/>
      <c r="AD335" s="609"/>
      <c r="AE335" s="609"/>
      <c r="AF335" s="575"/>
      <c r="AG335" s="609"/>
      <c r="AH335" s="572"/>
      <c r="AI335" s="575"/>
      <c r="AJ335" s="575"/>
      <c r="AK335" s="610"/>
      <c r="AL335" s="610"/>
      <c r="AM335" s="610"/>
      <c r="AN335" s="575"/>
      <c r="AO335" s="575"/>
      <c r="AP335" s="610"/>
      <c r="AQ335" s="575"/>
      <c r="AR335" s="575"/>
      <c r="AS335" s="575"/>
      <c r="AT335" s="575"/>
      <c r="AU335" s="575"/>
      <c r="AV335" s="575"/>
      <c r="AW335" s="575"/>
      <c r="AX335" s="750"/>
      <c r="AY335" s="575"/>
      <c r="AZ335" s="575"/>
    </row>
    <row r="336" spans="1:52" ht="9.75" customHeight="1">
      <c r="A336" s="575"/>
      <c r="B336" s="575"/>
      <c r="C336" s="575"/>
      <c r="D336" s="575"/>
      <c r="E336" s="575"/>
      <c r="F336" s="608"/>
      <c r="G336" s="575"/>
      <c r="H336" s="575"/>
      <c r="I336" s="609"/>
      <c r="J336" s="609"/>
      <c r="K336" s="609"/>
      <c r="L336" s="609"/>
      <c r="M336" s="609"/>
      <c r="N336" s="609"/>
      <c r="O336" s="609"/>
      <c r="P336" s="609"/>
      <c r="Q336" s="609"/>
      <c r="R336" s="609"/>
      <c r="S336" s="609"/>
      <c r="T336" s="609"/>
      <c r="U336" s="609"/>
      <c r="V336" s="609"/>
      <c r="W336" s="609"/>
      <c r="X336" s="609"/>
      <c r="Y336" s="609"/>
      <c r="Z336" s="609"/>
      <c r="AA336" s="609"/>
      <c r="AB336" s="609"/>
      <c r="AC336" s="609"/>
      <c r="AD336" s="609"/>
      <c r="AE336" s="609"/>
      <c r="AF336" s="575"/>
      <c r="AG336" s="609"/>
      <c r="AH336" s="572"/>
      <c r="AI336" s="575"/>
      <c r="AJ336" s="575"/>
      <c r="AK336" s="610"/>
      <c r="AL336" s="610"/>
      <c r="AM336" s="610"/>
      <c r="AN336" s="575"/>
      <c r="AO336" s="575"/>
      <c r="AP336" s="610"/>
      <c r="AQ336" s="575"/>
      <c r="AR336" s="575"/>
      <c r="AS336" s="575"/>
      <c r="AT336" s="575"/>
      <c r="AU336" s="575"/>
      <c r="AV336" s="575"/>
      <c r="AW336" s="575"/>
      <c r="AX336" s="750"/>
      <c r="AY336" s="575"/>
      <c r="AZ336" s="575"/>
    </row>
    <row r="337" spans="1:52" ht="9.75" customHeight="1">
      <c r="A337" s="575"/>
      <c r="B337" s="575"/>
      <c r="C337" s="575"/>
      <c r="D337" s="575"/>
      <c r="E337" s="575"/>
      <c r="F337" s="608"/>
      <c r="G337" s="575"/>
      <c r="H337" s="575"/>
      <c r="I337" s="609"/>
      <c r="J337" s="609"/>
      <c r="K337" s="609"/>
      <c r="L337" s="609"/>
      <c r="M337" s="609"/>
      <c r="N337" s="609"/>
      <c r="O337" s="609"/>
      <c r="P337" s="609"/>
      <c r="Q337" s="609"/>
      <c r="R337" s="609"/>
      <c r="S337" s="609"/>
      <c r="T337" s="609"/>
      <c r="U337" s="609"/>
      <c r="V337" s="609"/>
      <c r="W337" s="609"/>
      <c r="X337" s="609"/>
      <c r="Y337" s="609"/>
      <c r="Z337" s="609"/>
      <c r="AA337" s="609"/>
      <c r="AB337" s="609"/>
      <c r="AC337" s="609"/>
      <c r="AD337" s="609"/>
      <c r="AE337" s="609"/>
      <c r="AF337" s="575"/>
      <c r="AG337" s="609"/>
      <c r="AH337" s="572"/>
      <c r="AI337" s="575"/>
      <c r="AJ337" s="575"/>
      <c r="AK337" s="610"/>
      <c r="AL337" s="610"/>
      <c r="AM337" s="610"/>
      <c r="AN337" s="575"/>
      <c r="AO337" s="575"/>
      <c r="AP337" s="610"/>
      <c r="AQ337" s="575"/>
      <c r="AR337" s="575"/>
      <c r="AS337" s="575"/>
      <c r="AT337" s="575"/>
      <c r="AU337" s="575"/>
      <c r="AV337" s="575"/>
      <c r="AW337" s="575"/>
      <c r="AX337" s="750"/>
      <c r="AY337" s="575"/>
      <c r="AZ337" s="575"/>
    </row>
    <row r="338" spans="1:52" ht="9.75" customHeight="1">
      <c r="A338" s="575"/>
      <c r="B338" s="575"/>
      <c r="C338" s="575"/>
      <c r="D338" s="575"/>
      <c r="E338" s="575"/>
      <c r="F338" s="608"/>
      <c r="G338" s="575"/>
      <c r="H338" s="575"/>
      <c r="I338" s="609"/>
      <c r="J338" s="609"/>
      <c r="K338" s="609"/>
      <c r="L338" s="609"/>
      <c r="M338" s="609"/>
      <c r="N338" s="609"/>
      <c r="O338" s="609"/>
      <c r="P338" s="609"/>
      <c r="Q338" s="609"/>
      <c r="R338" s="609"/>
      <c r="S338" s="609"/>
      <c r="T338" s="609"/>
      <c r="U338" s="609"/>
      <c r="V338" s="609"/>
      <c r="W338" s="609"/>
      <c r="X338" s="609"/>
      <c r="Y338" s="609"/>
      <c r="Z338" s="609"/>
      <c r="AA338" s="609"/>
      <c r="AB338" s="609"/>
      <c r="AC338" s="609"/>
      <c r="AD338" s="609"/>
      <c r="AE338" s="609"/>
      <c r="AF338" s="575"/>
      <c r="AG338" s="609"/>
      <c r="AH338" s="572"/>
      <c r="AI338" s="575"/>
      <c r="AJ338" s="575"/>
      <c r="AK338" s="610"/>
      <c r="AL338" s="610"/>
      <c r="AM338" s="610"/>
      <c r="AN338" s="575"/>
      <c r="AO338" s="575"/>
      <c r="AP338" s="610"/>
      <c r="AQ338" s="575"/>
      <c r="AR338" s="575"/>
      <c r="AS338" s="575"/>
      <c r="AT338" s="575"/>
      <c r="AU338" s="575"/>
      <c r="AV338" s="575"/>
      <c r="AW338" s="575"/>
      <c r="AX338" s="750"/>
      <c r="AY338" s="575"/>
      <c r="AZ338" s="575"/>
    </row>
    <row r="339" spans="1:52" ht="9.75" customHeight="1">
      <c r="A339" s="575"/>
      <c r="B339" s="575"/>
      <c r="C339" s="575"/>
      <c r="D339" s="575"/>
      <c r="E339" s="575"/>
      <c r="F339" s="608"/>
      <c r="G339" s="575"/>
      <c r="H339" s="575"/>
      <c r="I339" s="609"/>
      <c r="J339" s="609"/>
      <c r="K339" s="609"/>
      <c r="L339" s="609"/>
      <c r="M339" s="609"/>
      <c r="N339" s="609"/>
      <c r="O339" s="609"/>
      <c r="P339" s="609"/>
      <c r="Q339" s="609"/>
      <c r="R339" s="609"/>
      <c r="S339" s="609"/>
      <c r="T339" s="609"/>
      <c r="U339" s="609"/>
      <c r="V339" s="609"/>
      <c r="W339" s="609"/>
      <c r="X339" s="609"/>
      <c r="Y339" s="609"/>
      <c r="Z339" s="609"/>
      <c r="AA339" s="609"/>
      <c r="AB339" s="609"/>
      <c r="AC339" s="609"/>
      <c r="AD339" s="609"/>
      <c r="AE339" s="609"/>
      <c r="AF339" s="575"/>
      <c r="AG339" s="609"/>
      <c r="AH339" s="572"/>
      <c r="AI339" s="575"/>
      <c r="AJ339" s="575"/>
      <c r="AK339" s="610"/>
      <c r="AL339" s="610"/>
      <c r="AM339" s="610"/>
      <c r="AN339" s="575"/>
      <c r="AO339" s="575"/>
      <c r="AP339" s="610"/>
      <c r="AQ339" s="575"/>
      <c r="AR339" s="575"/>
      <c r="AS339" s="575"/>
      <c r="AT339" s="575"/>
      <c r="AU339" s="575"/>
      <c r="AV339" s="575"/>
      <c r="AW339" s="575"/>
      <c r="AX339" s="750"/>
      <c r="AY339" s="575"/>
      <c r="AZ339" s="575"/>
    </row>
    <row r="340" spans="1:52" ht="9.75" customHeight="1">
      <c r="A340" s="575"/>
      <c r="B340" s="575"/>
      <c r="C340" s="575"/>
      <c r="D340" s="575"/>
      <c r="E340" s="575"/>
      <c r="F340" s="608"/>
      <c r="G340" s="575"/>
      <c r="H340" s="575"/>
      <c r="I340" s="609"/>
      <c r="J340" s="609"/>
      <c r="K340" s="609"/>
      <c r="L340" s="609"/>
      <c r="M340" s="609"/>
      <c r="N340" s="609"/>
      <c r="O340" s="609"/>
      <c r="P340" s="609"/>
      <c r="Q340" s="609"/>
      <c r="R340" s="609"/>
      <c r="S340" s="609"/>
      <c r="T340" s="609"/>
      <c r="U340" s="609"/>
      <c r="V340" s="609"/>
      <c r="W340" s="609"/>
      <c r="X340" s="609"/>
      <c r="Y340" s="609"/>
      <c r="Z340" s="609"/>
      <c r="AA340" s="609"/>
      <c r="AB340" s="609"/>
      <c r="AC340" s="609"/>
      <c r="AD340" s="609"/>
      <c r="AE340" s="609"/>
      <c r="AF340" s="575"/>
      <c r="AG340" s="609"/>
      <c r="AH340" s="572"/>
      <c r="AI340" s="575"/>
      <c r="AJ340" s="575"/>
      <c r="AK340" s="610"/>
      <c r="AL340" s="610"/>
      <c r="AM340" s="610"/>
      <c r="AN340" s="575"/>
      <c r="AO340" s="575"/>
      <c r="AP340" s="610"/>
      <c r="AQ340" s="575"/>
      <c r="AR340" s="575"/>
      <c r="AS340" s="575"/>
      <c r="AT340" s="575"/>
      <c r="AU340" s="575"/>
      <c r="AV340" s="575"/>
      <c r="AW340" s="575"/>
      <c r="AX340" s="750"/>
      <c r="AY340" s="575"/>
      <c r="AZ340" s="575"/>
    </row>
    <row r="341" spans="1:52" ht="9.75" customHeight="1">
      <c r="A341" s="575"/>
      <c r="B341" s="575"/>
      <c r="C341" s="575"/>
      <c r="D341" s="575"/>
      <c r="E341" s="575"/>
      <c r="F341" s="608"/>
      <c r="G341" s="575"/>
      <c r="H341" s="575"/>
      <c r="I341" s="609"/>
      <c r="J341" s="609"/>
      <c r="K341" s="609"/>
      <c r="L341" s="609"/>
      <c r="M341" s="609"/>
      <c r="N341" s="609"/>
      <c r="O341" s="609"/>
      <c r="P341" s="609"/>
      <c r="Q341" s="609"/>
      <c r="R341" s="609"/>
      <c r="S341" s="609"/>
      <c r="T341" s="609"/>
      <c r="U341" s="609"/>
      <c r="V341" s="609"/>
      <c r="W341" s="609"/>
      <c r="X341" s="609"/>
      <c r="Y341" s="609"/>
      <c r="Z341" s="609"/>
      <c r="AA341" s="609"/>
      <c r="AB341" s="609"/>
      <c r="AC341" s="609"/>
      <c r="AD341" s="609"/>
      <c r="AE341" s="609"/>
      <c r="AF341" s="575"/>
      <c r="AG341" s="609"/>
      <c r="AH341" s="572"/>
      <c r="AI341" s="575"/>
      <c r="AJ341" s="575"/>
      <c r="AK341" s="610"/>
      <c r="AL341" s="610"/>
      <c r="AM341" s="610"/>
      <c r="AN341" s="575"/>
      <c r="AO341" s="575"/>
      <c r="AP341" s="610"/>
      <c r="AQ341" s="575"/>
      <c r="AR341" s="575"/>
      <c r="AS341" s="575"/>
      <c r="AT341" s="575"/>
      <c r="AU341" s="575"/>
      <c r="AV341" s="575"/>
      <c r="AW341" s="575"/>
      <c r="AX341" s="750"/>
      <c r="AY341" s="575"/>
      <c r="AZ341" s="575"/>
    </row>
    <row r="342" spans="1:52" ht="9.75" customHeight="1">
      <c r="A342" s="575"/>
      <c r="B342" s="575"/>
      <c r="C342" s="575"/>
      <c r="D342" s="575"/>
      <c r="E342" s="575"/>
      <c r="F342" s="608"/>
      <c r="G342" s="575"/>
      <c r="H342" s="575"/>
      <c r="I342" s="609"/>
      <c r="J342" s="609"/>
      <c r="K342" s="609"/>
      <c r="L342" s="609"/>
      <c r="M342" s="609"/>
      <c r="N342" s="609"/>
      <c r="O342" s="609"/>
      <c r="P342" s="609"/>
      <c r="Q342" s="609"/>
      <c r="R342" s="609"/>
      <c r="S342" s="609"/>
      <c r="T342" s="609"/>
      <c r="U342" s="609"/>
      <c r="V342" s="609"/>
      <c r="W342" s="609"/>
      <c r="X342" s="609"/>
      <c r="Y342" s="609"/>
      <c r="Z342" s="609"/>
      <c r="AA342" s="609"/>
      <c r="AB342" s="609"/>
      <c r="AC342" s="609"/>
      <c r="AD342" s="609"/>
      <c r="AE342" s="609"/>
      <c r="AF342" s="575"/>
      <c r="AG342" s="609"/>
      <c r="AH342" s="572"/>
      <c r="AI342" s="575"/>
      <c r="AJ342" s="575"/>
      <c r="AK342" s="610"/>
      <c r="AL342" s="610"/>
      <c r="AM342" s="610"/>
      <c r="AN342" s="575"/>
      <c r="AO342" s="575"/>
      <c r="AP342" s="610"/>
      <c r="AQ342" s="575"/>
      <c r="AR342" s="575"/>
      <c r="AS342" s="575"/>
      <c r="AT342" s="575"/>
      <c r="AU342" s="575"/>
      <c r="AV342" s="575"/>
      <c r="AW342" s="575"/>
      <c r="AX342" s="750"/>
      <c r="AY342" s="575"/>
      <c r="AZ342" s="575"/>
    </row>
    <row r="343" spans="1:52" ht="9.75" customHeight="1">
      <c r="A343" s="575"/>
      <c r="B343" s="575"/>
      <c r="C343" s="575"/>
      <c r="D343" s="575"/>
      <c r="E343" s="575"/>
      <c r="F343" s="608"/>
      <c r="G343" s="575"/>
      <c r="H343" s="575"/>
      <c r="I343" s="609"/>
      <c r="J343" s="609"/>
      <c r="K343" s="609"/>
      <c r="L343" s="609"/>
      <c r="M343" s="609"/>
      <c r="N343" s="609"/>
      <c r="O343" s="609"/>
      <c r="P343" s="609"/>
      <c r="Q343" s="609"/>
      <c r="R343" s="609"/>
      <c r="S343" s="609"/>
      <c r="T343" s="609"/>
      <c r="U343" s="609"/>
      <c r="V343" s="609"/>
      <c r="W343" s="609"/>
      <c r="X343" s="609"/>
      <c r="Y343" s="609"/>
      <c r="Z343" s="609"/>
      <c r="AA343" s="609"/>
      <c r="AB343" s="609"/>
      <c r="AC343" s="609"/>
      <c r="AD343" s="609"/>
      <c r="AE343" s="609"/>
      <c r="AF343" s="575"/>
      <c r="AG343" s="609"/>
      <c r="AH343" s="572"/>
      <c r="AI343" s="575"/>
      <c r="AJ343" s="575"/>
      <c r="AK343" s="610"/>
      <c r="AL343" s="610"/>
      <c r="AM343" s="610"/>
      <c r="AN343" s="575"/>
      <c r="AO343" s="575"/>
      <c r="AP343" s="610"/>
      <c r="AQ343" s="575"/>
      <c r="AR343" s="575"/>
      <c r="AS343" s="575"/>
      <c r="AT343" s="575"/>
      <c r="AU343" s="575"/>
      <c r="AV343" s="575"/>
      <c r="AW343" s="575"/>
      <c r="AX343" s="750"/>
      <c r="AY343" s="575"/>
      <c r="AZ343" s="575"/>
    </row>
    <row r="344" spans="1:52" ht="9.75" customHeight="1">
      <c r="A344" s="575"/>
      <c r="B344" s="575"/>
      <c r="C344" s="575"/>
      <c r="D344" s="575"/>
      <c r="E344" s="575"/>
      <c r="F344" s="608"/>
      <c r="G344" s="575"/>
      <c r="H344" s="575"/>
      <c r="I344" s="609"/>
      <c r="J344" s="609"/>
      <c r="K344" s="609"/>
      <c r="L344" s="609"/>
      <c r="M344" s="609"/>
      <c r="N344" s="609"/>
      <c r="O344" s="609"/>
      <c r="P344" s="609"/>
      <c r="Q344" s="609"/>
      <c r="R344" s="609"/>
      <c r="S344" s="609"/>
      <c r="T344" s="609"/>
      <c r="U344" s="609"/>
      <c r="V344" s="609"/>
      <c r="W344" s="609"/>
      <c r="X344" s="609"/>
      <c r="Y344" s="609"/>
      <c r="Z344" s="609"/>
      <c r="AA344" s="609"/>
      <c r="AB344" s="609"/>
      <c r="AC344" s="609"/>
      <c r="AD344" s="609"/>
      <c r="AE344" s="609"/>
      <c r="AF344" s="575"/>
      <c r="AG344" s="609"/>
      <c r="AH344" s="572"/>
      <c r="AI344" s="575"/>
      <c r="AJ344" s="575"/>
      <c r="AK344" s="610"/>
      <c r="AL344" s="610"/>
      <c r="AM344" s="610"/>
      <c r="AN344" s="575"/>
      <c r="AO344" s="575"/>
      <c r="AP344" s="610"/>
      <c r="AQ344" s="575"/>
      <c r="AR344" s="575"/>
      <c r="AS344" s="575"/>
      <c r="AT344" s="575"/>
      <c r="AU344" s="575"/>
      <c r="AV344" s="575"/>
      <c r="AW344" s="575"/>
      <c r="AX344" s="750"/>
      <c r="AY344" s="575"/>
      <c r="AZ344" s="575"/>
    </row>
    <row r="345" spans="1:52" ht="9.75" customHeight="1">
      <c r="A345" s="575"/>
      <c r="B345" s="575"/>
      <c r="C345" s="575"/>
      <c r="D345" s="575"/>
      <c r="E345" s="575"/>
      <c r="F345" s="608"/>
      <c r="G345" s="575"/>
      <c r="H345" s="575"/>
      <c r="I345" s="609"/>
      <c r="J345" s="609"/>
      <c r="K345" s="609"/>
      <c r="L345" s="609"/>
      <c r="M345" s="609"/>
      <c r="N345" s="609"/>
      <c r="O345" s="609"/>
      <c r="P345" s="609"/>
      <c r="Q345" s="609"/>
      <c r="R345" s="609"/>
      <c r="S345" s="609"/>
      <c r="T345" s="609"/>
      <c r="U345" s="609"/>
      <c r="V345" s="609"/>
      <c r="W345" s="609"/>
      <c r="X345" s="609"/>
      <c r="Y345" s="609"/>
      <c r="Z345" s="609"/>
      <c r="AA345" s="609"/>
      <c r="AB345" s="609"/>
      <c r="AC345" s="609"/>
      <c r="AD345" s="609"/>
      <c r="AE345" s="609"/>
      <c r="AF345" s="575"/>
      <c r="AG345" s="609"/>
      <c r="AH345" s="572"/>
      <c r="AI345" s="575"/>
      <c r="AJ345" s="575"/>
      <c r="AK345" s="610"/>
      <c r="AL345" s="610"/>
      <c r="AM345" s="610"/>
      <c r="AN345" s="575"/>
      <c r="AO345" s="575"/>
      <c r="AP345" s="610"/>
      <c r="AQ345" s="575"/>
      <c r="AR345" s="575"/>
      <c r="AS345" s="575"/>
      <c r="AT345" s="575"/>
      <c r="AU345" s="575"/>
      <c r="AV345" s="575"/>
      <c r="AW345" s="575"/>
      <c r="AX345" s="750"/>
      <c r="AY345" s="575"/>
      <c r="AZ345" s="575"/>
    </row>
    <row r="346" spans="1:52" ht="9.75" customHeight="1">
      <c r="A346" s="575"/>
      <c r="B346" s="575"/>
      <c r="C346" s="575"/>
      <c r="D346" s="575"/>
      <c r="E346" s="575"/>
      <c r="F346" s="608"/>
      <c r="G346" s="575"/>
      <c r="H346" s="575"/>
      <c r="I346" s="609"/>
      <c r="J346" s="609"/>
      <c r="K346" s="609"/>
      <c r="L346" s="609"/>
      <c r="M346" s="609"/>
      <c r="N346" s="609"/>
      <c r="O346" s="609"/>
      <c r="P346" s="609"/>
      <c r="Q346" s="609"/>
      <c r="R346" s="609"/>
      <c r="S346" s="609"/>
      <c r="T346" s="609"/>
      <c r="U346" s="609"/>
      <c r="V346" s="609"/>
      <c r="W346" s="609"/>
      <c r="X346" s="609"/>
      <c r="Y346" s="609"/>
      <c r="Z346" s="609"/>
      <c r="AA346" s="609"/>
      <c r="AB346" s="609"/>
      <c r="AC346" s="609"/>
      <c r="AD346" s="609"/>
      <c r="AE346" s="609"/>
      <c r="AF346" s="575"/>
      <c r="AG346" s="609"/>
      <c r="AH346" s="572"/>
      <c r="AI346" s="575"/>
      <c r="AJ346" s="575"/>
      <c r="AK346" s="610"/>
      <c r="AL346" s="610"/>
      <c r="AM346" s="610"/>
      <c r="AN346" s="575"/>
      <c r="AO346" s="575"/>
      <c r="AP346" s="610"/>
      <c r="AQ346" s="575"/>
      <c r="AR346" s="575"/>
      <c r="AS346" s="575"/>
      <c r="AT346" s="575"/>
      <c r="AU346" s="575"/>
      <c r="AV346" s="575"/>
      <c r="AW346" s="575"/>
      <c r="AX346" s="750"/>
      <c r="AY346" s="575"/>
      <c r="AZ346" s="575"/>
    </row>
    <row r="347" spans="1:52" ht="9.75" customHeight="1">
      <c r="A347" s="575"/>
      <c r="B347" s="575"/>
      <c r="C347" s="575"/>
      <c r="D347" s="575"/>
      <c r="E347" s="575"/>
      <c r="F347" s="608"/>
      <c r="G347" s="575"/>
      <c r="H347" s="575"/>
      <c r="I347" s="609"/>
      <c r="J347" s="609"/>
      <c r="K347" s="609"/>
      <c r="L347" s="609"/>
      <c r="M347" s="609"/>
      <c r="N347" s="609"/>
      <c r="O347" s="609"/>
      <c r="P347" s="609"/>
      <c r="Q347" s="609"/>
      <c r="R347" s="609"/>
      <c r="S347" s="609"/>
      <c r="T347" s="609"/>
      <c r="U347" s="609"/>
      <c r="V347" s="609"/>
      <c r="W347" s="609"/>
      <c r="X347" s="609"/>
      <c r="Y347" s="609"/>
      <c r="Z347" s="609"/>
      <c r="AA347" s="609"/>
      <c r="AB347" s="609"/>
      <c r="AC347" s="609"/>
      <c r="AD347" s="609"/>
      <c r="AE347" s="609"/>
      <c r="AF347" s="575"/>
      <c r="AG347" s="609"/>
      <c r="AH347" s="572"/>
      <c r="AI347" s="575"/>
      <c r="AJ347" s="575"/>
      <c r="AK347" s="610"/>
      <c r="AL347" s="610"/>
      <c r="AM347" s="610"/>
      <c r="AN347" s="575"/>
      <c r="AO347" s="575"/>
      <c r="AP347" s="610"/>
      <c r="AQ347" s="575"/>
      <c r="AR347" s="575"/>
      <c r="AS347" s="575"/>
      <c r="AT347" s="575"/>
      <c r="AU347" s="575"/>
      <c r="AV347" s="575"/>
      <c r="AW347" s="575"/>
      <c r="AX347" s="750"/>
      <c r="AY347" s="575"/>
      <c r="AZ347" s="575"/>
    </row>
    <row r="348" spans="1:52" ht="9.75" customHeight="1">
      <c r="A348" s="575"/>
      <c r="B348" s="575"/>
      <c r="C348" s="575"/>
      <c r="D348" s="575"/>
      <c r="E348" s="575"/>
      <c r="F348" s="608"/>
      <c r="G348" s="575"/>
      <c r="H348" s="575"/>
      <c r="I348" s="609"/>
      <c r="J348" s="609"/>
      <c r="K348" s="609"/>
      <c r="L348" s="609"/>
      <c r="M348" s="609"/>
      <c r="N348" s="609"/>
      <c r="O348" s="609"/>
      <c r="P348" s="609"/>
      <c r="Q348" s="609"/>
      <c r="R348" s="609"/>
      <c r="S348" s="609"/>
      <c r="T348" s="609"/>
      <c r="U348" s="609"/>
      <c r="V348" s="609"/>
      <c r="W348" s="609"/>
      <c r="X348" s="609"/>
      <c r="Y348" s="609"/>
      <c r="Z348" s="609"/>
      <c r="AA348" s="609"/>
      <c r="AB348" s="609"/>
      <c r="AC348" s="609"/>
      <c r="AD348" s="609"/>
      <c r="AE348" s="609"/>
      <c r="AF348" s="575"/>
      <c r="AG348" s="609"/>
      <c r="AH348" s="572"/>
      <c r="AI348" s="575"/>
      <c r="AJ348" s="575"/>
      <c r="AK348" s="610"/>
      <c r="AL348" s="610"/>
      <c r="AM348" s="610"/>
      <c r="AN348" s="575"/>
      <c r="AO348" s="575"/>
      <c r="AP348" s="610"/>
      <c r="AQ348" s="575"/>
      <c r="AR348" s="575"/>
      <c r="AS348" s="575"/>
      <c r="AT348" s="575"/>
      <c r="AU348" s="575"/>
      <c r="AV348" s="575"/>
      <c r="AW348" s="575"/>
      <c r="AX348" s="750"/>
      <c r="AY348" s="575"/>
      <c r="AZ348" s="575"/>
    </row>
    <row r="349" spans="1:52" ht="9.75" customHeight="1">
      <c r="A349" s="575"/>
      <c r="B349" s="575"/>
      <c r="C349" s="575"/>
      <c r="D349" s="575"/>
      <c r="E349" s="575"/>
      <c r="F349" s="608"/>
      <c r="G349" s="575"/>
      <c r="H349" s="575"/>
      <c r="I349" s="609"/>
      <c r="J349" s="609"/>
      <c r="K349" s="609"/>
      <c r="L349" s="609"/>
      <c r="M349" s="609"/>
      <c r="N349" s="609"/>
      <c r="O349" s="609"/>
      <c r="P349" s="609"/>
      <c r="Q349" s="609"/>
      <c r="R349" s="609"/>
      <c r="S349" s="609"/>
      <c r="T349" s="609"/>
      <c r="U349" s="609"/>
      <c r="V349" s="609"/>
      <c r="W349" s="609"/>
      <c r="X349" s="609"/>
      <c r="Y349" s="609"/>
      <c r="Z349" s="609"/>
      <c r="AA349" s="609"/>
      <c r="AB349" s="609"/>
      <c r="AC349" s="609"/>
      <c r="AD349" s="609"/>
      <c r="AE349" s="609"/>
      <c r="AF349" s="575"/>
      <c r="AG349" s="609"/>
      <c r="AH349" s="572"/>
      <c r="AI349" s="575"/>
      <c r="AJ349" s="575"/>
      <c r="AK349" s="610"/>
      <c r="AL349" s="610"/>
      <c r="AM349" s="610"/>
      <c r="AN349" s="575"/>
      <c r="AO349" s="575"/>
      <c r="AP349" s="610"/>
      <c r="AQ349" s="575"/>
      <c r="AR349" s="575"/>
      <c r="AS349" s="575"/>
      <c r="AT349" s="575"/>
      <c r="AU349" s="575"/>
      <c r="AV349" s="575"/>
      <c r="AW349" s="575"/>
      <c r="AX349" s="750"/>
      <c r="AY349" s="575"/>
      <c r="AZ349" s="575"/>
    </row>
    <row r="350" spans="1:52" ht="9.75" customHeight="1">
      <c r="A350" s="575"/>
      <c r="B350" s="575"/>
      <c r="C350" s="575"/>
      <c r="D350" s="575"/>
      <c r="E350" s="575"/>
      <c r="F350" s="608"/>
      <c r="G350" s="575"/>
      <c r="H350" s="575"/>
      <c r="I350" s="609"/>
      <c r="J350" s="609"/>
      <c r="K350" s="609"/>
      <c r="L350" s="609"/>
      <c r="M350" s="609"/>
      <c r="N350" s="609"/>
      <c r="O350" s="609"/>
      <c r="P350" s="609"/>
      <c r="Q350" s="609"/>
      <c r="R350" s="609"/>
      <c r="S350" s="609"/>
      <c r="T350" s="609"/>
      <c r="U350" s="609"/>
      <c r="V350" s="609"/>
      <c r="W350" s="609"/>
      <c r="X350" s="609"/>
      <c r="Y350" s="609"/>
      <c r="Z350" s="609"/>
      <c r="AA350" s="609"/>
      <c r="AB350" s="609"/>
      <c r="AC350" s="609"/>
      <c r="AD350" s="609"/>
      <c r="AE350" s="609"/>
      <c r="AF350" s="575"/>
      <c r="AG350" s="609"/>
      <c r="AH350" s="572"/>
      <c r="AI350" s="575"/>
      <c r="AJ350" s="575"/>
      <c r="AK350" s="610"/>
      <c r="AL350" s="610"/>
      <c r="AM350" s="610"/>
      <c r="AN350" s="575"/>
      <c r="AO350" s="575"/>
      <c r="AP350" s="610"/>
      <c r="AQ350" s="575"/>
      <c r="AR350" s="575"/>
      <c r="AS350" s="575"/>
      <c r="AT350" s="575"/>
      <c r="AU350" s="575"/>
      <c r="AV350" s="575"/>
      <c r="AW350" s="575"/>
      <c r="AX350" s="750"/>
      <c r="AY350" s="575"/>
      <c r="AZ350" s="575"/>
    </row>
    <row r="351" spans="1:52" ht="9.75" customHeight="1">
      <c r="A351" s="575"/>
      <c r="B351" s="575"/>
      <c r="C351" s="575"/>
      <c r="D351" s="575"/>
      <c r="E351" s="575"/>
      <c r="F351" s="608"/>
      <c r="G351" s="575"/>
      <c r="H351" s="575"/>
      <c r="I351" s="609"/>
      <c r="J351" s="609"/>
      <c r="K351" s="609"/>
      <c r="L351" s="609"/>
      <c r="M351" s="609"/>
      <c r="N351" s="609"/>
      <c r="O351" s="609"/>
      <c r="P351" s="609"/>
      <c r="Q351" s="609"/>
      <c r="R351" s="609"/>
      <c r="S351" s="609"/>
      <c r="T351" s="609"/>
      <c r="U351" s="609"/>
      <c r="V351" s="609"/>
      <c r="W351" s="609"/>
      <c r="X351" s="609"/>
      <c r="Y351" s="609"/>
      <c r="Z351" s="609"/>
      <c r="AA351" s="609"/>
      <c r="AB351" s="609"/>
      <c r="AC351" s="609"/>
      <c r="AD351" s="609"/>
      <c r="AE351" s="609"/>
      <c r="AF351" s="575"/>
      <c r="AG351" s="609"/>
      <c r="AH351" s="572"/>
      <c r="AI351" s="575"/>
      <c r="AJ351" s="575"/>
      <c r="AK351" s="610"/>
      <c r="AL351" s="610"/>
      <c r="AM351" s="610"/>
      <c r="AN351" s="575"/>
      <c r="AO351" s="575"/>
      <c r="AP351" s="610"/>
      <c r="AQ351" s="575"/>
      <c r="AR351" s="575"/>
      <c r="AS351" s="575"/>
      <c r="AT351" s="575"/>
      <c r="AU351" s="575"/>
      <c r="AV351" s="575"/>
      <c r="AW351" s="575"/>
      <c r="AX351" s="750"/>
      <c r="AY351" s="575"/>
      <c r="AZ351" s="575"/>
    </row>
    <row r="352" spans="1:52" ht="9.75" customHeight="1">
      <c r="A352" s="575"/>
      <c r="B352" s="575"/>
      <c r="C352" s="575"/>
      <c r="D352" s="575"/>
      <c r="E352" s="575"/>
      <c r="F352" s="608"/>
      <c r="G352" s="575"/>
      <c r="H352" s="575"/>
      <c r="I352" s="609"/>
      <c r="J352" s="609"/>
      <c r="K352" s="609"/>
      <c r="L352" s="609"/>
      <c r="M352" s="609"/>
      <c r="N352" s="609"/>
      <c r="O352" s="609"/>
      <c r="P352" s="609"/>
      <c r="Q352" s="609"/>
      <c r="R352" s="609"/>
      <c r="S352" s="609"/>
      <c r="T352" s="609"/>
      <c r="U352" s="609"/>
      <c r="V352" s="609"/>
      <c r="W352" s="609"/>
      <c r="X352" s="609"/>
      <c r="Y352" s="609"/>
      <c r="Z352" s="609"/>
      <c r="AA352" s="609"/>
      <c r="AB352" s="609"/>
      <c r="AC352" s="609"/>
      <c r="AD352" s="609"/>
      <c r="AE352" s="609"/>
      <c r="AF352" s="575"/>
      <c r="AG352" s="609"/>
      <c r="AH352" s="572"/>
      <c r="AI352" s="575"/>
      <c r="AJ352" s="575"/>
      <c r="AK352" s="610"/>
      <c r="AL352" s="610"/>
      <c r="AM352" s="610"/>
      <c r="AN352" s="575"/>
      <c r="AO352" s="575"/>
      <c r="AP352" s="610"/>
      <c r="AQ352" s="575"/>
      <c r="AR352" s="575"/>
      <c r="AS352" s="575"/>
      <c r="AT352" s="575"/>
      <c r="AU352" s="575"/>
      <c r="AV352" s="575"/>
      <c r="AW352" s="575"/>
      <c r="AX352" s="750"/>
      <c r="AY352" s="575"/>
      <c r="AZ352" s="575"/>
    </row>
    <row r="353" spans="1:52" ht="9.75" customHeight="1">
      <c r="A353" s="575"/>
      <c r="B353" s="575"/>
      <c r="C353" s="575"/>
      <c r="D353" s="575"/>
      <c r="E353" s="575"/>
      <c r="F353" s="608"/>
      <c r="G353" s="575"/>
      <c r="H353" s="575"/>
      <c r="I353" s="609"/>
      <c r="J353" s="609"/>
      <c r="K353" s="609"/>
      <c r="L353" s="609"/>
      <c r="M353" s="609"/>
      <c r="N353" s="609"/>
      <c r="O353" s="609"/>
      <c r="P353" s="609"/>
      <c r="Q353" s="609"/>
      <c r="R353" s="609"/>
      <c r="S353" s="609"/>
      <c r="T353" s="609"/>
      <c r="U353" s="609"/>
      <c r="V353" s="609"/>
      <c r="W353" s="609"/>
      <c r="X353" s="609"/>
      <c r="Y353" s="609"/>
      <c r="Z353" s="609"/>
      <c r="AA353" s="609"/>
      <c r="AB353" s="609"/>
      <c r="AC353" s="609"/>
      <c r="AD353" s="609"/>
      <c r="AE353" s="609"/>
      <c r="AF353" s="575"/>
      <c r="AG353" s="609"/>
      <c r="AH353" s="572"/>
      <c r="AI353" s="575"/>
      <c r="AJ353" s="575"/>
      <c r="AK353" s="610"/>
      <c r="AL353" s="610"/>
      <c r="AM353" s="610"/>
      <c r="AN353" s="575"/>
      <c r="AO353" s="575"/>
      <c r="AP353" s="610"/>
      <c r="AQ353" s="575"/>
      <c r="AR353" s="575"/>
      <c r="AS353" s="575"/>
      <c r="AT353" s="575"/>
      <c r="AU353" s="575"/>
      <c r="AV353" s="575"/>
      <c r="AW353" s="575"/>
      <c r="AX353" s="750"/>
      <c r="AY353" s="575"/>
      <c r="AZ353" s="575"/>
    </row>
    <row r="354" spans="1:52" ht="9.75" customHeight="1">
      <c r="A354" s="575"/>
      <c r="B354" s="575"/>
      <c r="C354" s="575"/>
      <c r="D354" s="575"/>
      <c r="E354" s="575"/>
      <c r="F354" s="608"/>
      <c r="G354" s="575"/>
      <c r="H354" s="575"/>
      <c r="I354" s="609"/>
      <c r="J354" s="609"/>
      <c r="K354" s="609"/>
      <c r="L354" s="609"/>
      <c r="M354" s="609"/>
      <c r="N354" s="609"/>
      <c r="O354" s="609"/>
      <c r="P354" s="609"/>
      <c r="Q354" s="609"/>
      <c r="R354" s="609"/>
      <c r="S354" s="609"/>
      <c r="T354" s="609"/>
      <c r="U354" s="609"/>
      <c r="V354" s="609"/>
      <c r="W354" s="609"/>
      <c r="X354" s="609"/>
      <c r="Y354" s="609"/>
      <c r="Z354" s="609"/>
      <c r="AA354" s="609"/>
      <c r="AB354" s="609"/>
      <c r="AC354" s="609"/>
      <c r="AD354" s="609"/>
      <c r="AE354" s="609"/>
      <c r="AF354" s="575"/>
      <c r="AG354" s="609"/>
      <c r="AH354" s="572"/>
      <c r="AI354" s="575"/>
      <c r="AJ354" s="575"/>
      <c r="AK354" s="610"/>
      <c r="AL354" s="610"/>
      <c r="AM354" s="610"/>
      <c r="AN354" s="575"/>
      <c r="AO354" s="575"/>
      <c r="AP354" s="610"/>
      <c r="AQ354" s="575"/>
      <c r="AR354" s="575"/>
      <c r="AS354" s="575"/>
      <c r="AT354" s="575"/>
      <c r="AU354" s="575"/>
      <c r="AV354" s="575"/>
      <c r="AW354" s="575"/>
      <c r="AX354" s="750"/>
      <c r="AY354" s="575"/>
      <c r="AZ354" s="575"/>
    </row>
    <row r="355" spans="1:52" ht="9.75" customHeight="1">
      <c r="A355" s="575"/>
      <c r="B355" s="575"/>
      <c r="C355" s="575"/>
      <c r="D355" s="575"/>
      <c r="E355" s="575"/>
      <c r="F355" s="608"/>
      <c r="G355" s="575"/>
      <c r="H355" s="575"/>
      <c r="I355" s="609"/>
      <c r="J355" s="609"/>
      <c r="K355" s="609"/>
      <c r="L355" s="609"/>
      <c r="M355" s="609"/>
      <c r="N355" s="609"/>
      <c r="O355" s="609"/>
      <c r="P355" s="609"/>
      <c r="Q355" s="609"/>
      <c r="R355" s="609"/>
      <c r="S355" s="609"/>
      <c r="T355" s="609"/>
      <c r="U355" s="609"/>
      <c r="V355" s="609"/>
      <c r="W355" s="609"/>
      <c r="X355" s="609"/>
      <c r="Y355" s="609"/>
      <c r="Z355" s="609"/>
      <c r="AA355" s="609"/>
      <c r="AB355" s="609"/>
      <c r="AC355" s="609"/>
      <c r="AD355" s="609"/>
      <c r="AE355" s="609"/>
      <c r="AF355" s="575"/>
      <c r="AG355" s="609"/>
      <c r="AH355" s="572"/>
      <c r="AI355" s="575"/>
      <c r="AJ355" s="575"/>
      <c r="AK355" s="610"/>
      <c r="AL355" s="610"/>
      <c r="AM355" s="610"/>
      <c r="AN355" s="575"/>
      <c r="AO355" s="575"/>
      <c r="AP355" s="610"/>
      <c r="AQ355" s="575"/>
      <c r="AR355" s="575"/>
      <c r="AS355" s="575"/>
      <c r="AT355" s="575"/>
      <c r="AU355" s="575"/>
      <c r="AV355" s="575"/>
      <c r="AW355" s="575"/>
      <c r="AX355" s="750"/>
      <c r="AY355" s="575"/>
      <c r="AZ355" s="575"/>
    </row>
    <row r="356" spans="1:52" ht="9.75" customHeight="1">
      <c r="A356" s="575"/>
      <c r="B356" s="575"/>
      <c r="C356" s="575"/>
      <c r="D356" s="575"/>
      <c r="E356" s="575"/>
      <c r="F356" s="608"/>
      <c r="G356" s="575"/>
      <c r="H356" s="575"/>
      <c r="I356" s="609"/>
      <c r="J356" s="609"/>
      <c r="K356" s="609"/>
      <c r="L356" s="609"/>
      <c r="M356" s="609"/>
      <c r="N356" s="609"/>
      <c r="O356" s="609"/>
      <c r="P356" s="609"/>
      <c r="Q356" s="609"/>
      <c r="R356" s="609"/>
      <c r="S356" s="609"/>
      <c r="T356" s="609"/>
      <c r="U356" s="609"/>
      <c r="V356" s="609"/>
      <c r="W356" s="609"/>
      <c r="X356" s="609"/>
      <c r="Y356" s="609"/>
      <c r="Z356" s="609"/>
      <c r="AA356" s="609"/>
      <c r="AB356" s="609"/>
      <c r="AC356" s="609"/>
      <c r="AD356" s="609"/>
      <c r="AE356" s="609"/>
      <c r="AF356" s="575"/>
      <c r="AG356" s="609"/>
      <c r="AH356" s="572"/>
      <c r="AI356" s="575"/>
      <c r="AJ356" s="575"/>
      <c r="AK356" s="610"/>
      <c r="AL356" s="610"/>
      <c r="AM356" s="610"/>
      <c r="AN356" s="575"/>
      <c r="AO356" s="575"/>
      <c r="AP356" s="610"/>
      <c r="AQ356" s="575"/>
      <c r="AR356" s="575"/>
      <c r="AS356" s="575"/>
      <c r="AT356" s="575"/>
      <c r="AU356" s="575"/>
      <c r="AV356" s="575"/>
      <c r="AW356" s="575"/>
      <c r="AX356" s="750"/>
      <c r="AY356" s="575"/>
      <c r="AZ356" s="575"/>
    </row>
    <row r="357" spans="1:52" ht="9.75" customHeight="1">
      <c r="A357" s="575"/>
      <c r="B357" s="575"/>
      <c r="C357" s="575"/>
      <c r="D357" s="575"/>
      <c r="E357" s="575"/>
      <c r="F357" s="608"/>
      <c r="G357" s="575"/>
      <c r="H357" s="575"/>
      <c r="I357" s="609"/>
      <c r="J357" s="609"/>
      <c r="K357" s="609"/>
      <c r="L357" s="609"/>
      <c r="M357" s="609"/>
      <c r="N357" s="609"/>
      <c r="O357" s="609"/>
      <c r="P357" s="609"/>
      <c r="Q357" s="609"/>
      <c r="R357" s="609"/>
      <c r="S357" s="609"/>
      <c r="T357" s="609"/>
      <c r="U357" s="609"/>
      <c r="V357" s="609"/>
      <c r="W357" s="609"/>
      <c r="X357" s="609"/>
      <c r="Y357" s="609"/>
      <c r="Z357" s="609"/>
      <c r="AA357" s="609"/>
      <c r="AB357" s="609"/>
      <c r="AC357" s="609"/>
      <c r="AD357" s="609"/>
      <c r="AE357" s="609"/>
      <c r="AF357" s="575"/>
      <c r="AG357" s="609"/>
      <c r="AH357" s="572"/>
      <c r="AI357" s="575"/>
      <c r="AJ357" s="575"/>
      <c r="AK357" s="610"/>
      <c r="AL357" s="610"/>
      <c r="AM357" s="610"/>
      <c r="AN357" s="575"/>
      <c r="AO357" s="575"/>
      <c r="AP357" s="610"/>
      <c r="AQ357" s="575"/>
      <c r="AR357" s="575"/>
      <c r="AS357" s="575"/>
      <c r="AT357" s="575"/>
      <c r="AU357" s="575"/>
      <c r="AV357" s="575"/>
      <c r="AW357" s="575"/>
      <c r="AX357" s="750"/>
      <c r="AY357" s="575"/>
      <c r="AZ357" s="575"/>
    </row>
    <row r="358" spans="1:52" ht="9.75" customHeight="1">
      <c r="A358" s="575"/>
      <c r="B358" s="575"/>
      <c r="C358" s="575"/>
      <c r="D358" s="575"/>
      <c r="E358" s="575"/>
      <c r="F358" s="608"/>
      <c r="G358" s="575"/>
      <c r="H358" s="575"/>
      <c r="I358" s="609"/>
      <c r="J358" s="609"/>
      <c r="K358" s="609"/>
      <c r="L358" s="609"/>
      <c r="M358" s="609"/>
      <c r="N358" s="609"/>
      <c r="O358" s="609"/>
      <c r="P358" s="609"/>
      <c r="Q358" s="609"/>
      <c r="R358" s="609"/>
      <c r="S358" s="609"/>
      <c r="T358" s="609"/>
      <c r="U358" s="609"/>
      <c r="V358" s="609"/>
      <c r="W358" s="609"/>
      <c r="X358" s="609"/>
      <c r="Y358" s="609"/>
      <c r="Z358" s="609"/>
      <c r="AA358" s="609"/>
      <c r="AB358" s="609"/>
      <c r="AC358" s="609"/>
      <c r="AD358" s="609"/>
      <c r="AE358" s="609"/>
      <c r="AF358" s="575"/>
      <c r="AG358" s="609"/>
      <c r="AH358" s="572"/>
      <c r="AI358" s="575"/>
      <c r="AJ358" s="575"/>
      <c r="AK358" s="610"/>
      <c r="AL358" s="610"/>
      <c r="AM358" s="610"/>
      <c r="AN358" s="575"/>
      <c r="AO358" s="575"/>
      <c r="AP358" s="610"/>
      <c r="AQ358" s="575"/>
      <c r="AR358" s="575"/>
      <c r="AS358" s="575"/>
      <c r="AT358" s="575"/>
      <c r="AU358" s="575"/>
      <c r="AV358" s="575"/>
      <c r="AW358" s="575"/>
      <c r="AX358" s="750"/>
      <c r="AY358" s="575"/>
      <c r="AZ358" s="575"/>
    </row>
    <row r="359" spans="1:52" ht="9.75" customHeight="1">
      <c r="A359" s="575"/>
      <c r="B359" s="575"/>
      <c r="C359" s="575"/>
      <c r="D359" s="575"/>
      <c r="E359" s="575"/>
      <c r="F359" s="608"/>
      <c r="G359" s="575"/>
      <c r="H359" s="575"/>
      <c r="I359" s="609"/>
      <c r="J359" s="609"/>
      <c r="K359" s="609"/>
      <c r="L359" s="609"/>
      <c r="M359" s="609"/>
      <c r="N359" s="609"/>
      <c r="O359" s="609"/>
      <c r="P359" s="609"/>
      <c r="Q359" s="609"/>
      <c r="R359" s="609"/>
      <c r="S359" s="609"/>
      <c r="T359" s="609"/>
      <c r="U359" s="609"/>
      <c r="V359" s="609"/>
      <c r="W359" s="609"/>
      <c r="X359" s="609"/>
      <c r="Y359" s="609"/>
      <c r="Z359" s="609"/>
      <c r="AA359" s="609"/>
      <c r="AB359" s="609"/>
      <c r="AC359" s="609"/>
      <c r="AD359" s="609"/>
      <c r="AE359" s="609"/>
      <c r="AF359" s="575"/>
      <c r="AG359" s="609"/>
      <c r="AH359" s="572"/>
      <c r="AI359" s="575"/>
      <c r="AJ359" s="575"/>
      <c r="AK359" s="610"/>
      <c r="AL359" s="610"/>
      <c r="AM359" s="610"/>
      <c r="AN359" s="575"/>
      <c r="AO359" s="575"/>
      <c r="AP359" s="610"/>
      <c r="AQ359" s="575"/>
      <c r="AR359" s="575"/>
      <c r="AS359" s="575"/>
      <c r="AT359" s="575"/>
      <c r="AU359" s="575"/>
      <c r="AV359" s="575"/>
      <c r="AW359" s="575"/>
      <c r="AX359" s="750"/>
      <c r="AY359" s="575"/>
      <c r="AZ359" s="575"/>
    </row>
    <row r="360" spans="1:52" ht="9.75" customHeight="1">
      <c r="A360" s="575"/>
      <c r="B360" s="575"/>
      <c r="C360" s="575"/>
      <c r="D360" s="575"/>
      <c r="E360" s="575"/>
      <c r="F360" s="608"/>
      <c r="G360" s="575"/>
      <c r="H360" s="575"/>
      <c r="I360" s="609"/>
      <c r="J360" s="609"/>
      <c r="K360" s="609"/>
      <c r="L360" s="609"/>
      <c r="M360" s="609"/>
      <c r="N360" s="609"/>
      <c r="O360" s="609"/>
      <c r="P360" s="609"/>
      <c r="Q360" s="609"/>
      <c r="R360" s="609"/>
      <c r="S360" s="609"/>
      <c r="T360" s="609"/>
      <c r="U360" s="609"/>
      <c r="V360" s="609"/>
      <c r="W360" s="609"/>
      <c r="X360" s="609"/>
      <c r="Y360" s="609"/>
      <c r="Z360" s="609"/>
      <c r="AA360" s="609"/>
      <c r="AB360" s="609"/>
      <c r="AC360" s="609"/>
      <c r="AD360" s="609"/>
      <c r="AE360" s="609"/>
      <c r="AF360" s="575"/>
      <c r="AG360" s="609"/>
      <c r="AH360" s="572"/>
      <c r="AI360" s="575"/>
      <c r="AJ360" s="575"/>
      <c r="AK360" s="610"/>
      <c r="AL360" s="610"/>
      <c r="AM360" s="610"/>
      <c r="AN360" s="575"/>
      <c r="AO360" s="575"/>
      <c r="AP360" s="610"/>
      <c r="AQ360" s="575"/>
      <c r="AR360" s="575"/>
      <c r="AS360" s="575"/>
      <c r="AT360" s="575"/>
      <c r="AU360" s="575"/>
      <c r="AV360" s="575"/>
      <c r="AW360" s="575"/>
      <c r="AX360" s="750"/>
      <c r="AY360" s="575"/>
      <c r="AZ360" s="575"/>
    </row>
    <row r="361" spans="1:52" ht="9.75" customHeight="1">
      <c r="A361" s="575"/>
      <c r="B361" s="575"/>
      <c r="C361" s="575"/>
      <c r="D361" s="575"/>
      <c r="E361" s="575"/>
      <c r="F361" s="608"/>
      <c r="G361" s="575"/>
      <c r="H361" s="575"/>
      <c r="I361" s="609"/>
      <c r="J361" s="609"/>
      <c r="K361" s="609"/>
      <c r="L361" s="609"/>
      <c r="M361" s="609"/>
      <c r="N361" s="609"/>
      <c r="O361" s="609"/>
      <c r="P361" s="609"/>
      <c r="Q361" s="609"/>
      <c r="R361" s="609"/>
      <c r="S361" s="609"/>
      <c r="T361" s="609"/>
      <c r="U361" s="609"/>
      <c r="V361" s="609"/>
      <c r="W361" s="609"/>
      <c r="X361" s="609"/>
      <c r="Y361" s="609"/>
      <c r="Z361" s="609"/>
      <c r="AA361" s="609"/>
      <c r="AB361" s="609"/>
      <c r="AC361" s="609"/>
      <c r="AD361" s="609"/>
      <c r="AE361" s="609"/>
      <c r="AF361" s="575"/>
      <c r="AG361" s="609"/>
      <c r="AH361" s="572"/>
      <c r="AI361" s="575"/>
      <c r="AJ361" s="575"/>
      <c r="AK361" s="610"/>
      <c r="AL361" s="610"/>
      <c r="AM361" s="610"/>
      <c r="AN361" s="575"/>
      <c r="AO361" s="575"/>
      <c r="AP361" s="610"/>
      <c r="AQ361" s="575"/>
      <c r="AR361" s="575"/>
      <c r="AS361" s="575"/>
      <c r="AT361" s="575"/>
      <c r="AU361" s="575"/>
      <c r="AV361" s="575"/>
      <c r="AW361" s="575"/>
      <c r="AX361" s="750"/>
      <c r="AY361" s="575"/>
      <c r="AZ361" s="575"/>
    </row>
    <row r="362" spans="1:52" ht="9.75" customHeight="1">
      <c r="A362" s="575"/>
      <c r="B362" s="575"/>
      <c r="C362" s="575"/>
      <c r="D362" s="575"/>
      <c r="E362" s="575"/>
      <c r="F362" s="608"/>
      <c r="G362" s="575"/>
      <c r="H362" s="575"/>
      <c r="I362" s="609"/>
      <c r="J362" s="609"/>
      <c r="K362" s="609"/>
      <c r="L362" s="609"/>
      <c r="M362" s="609"/>
      <c r="N362" s="609"/>
      <c r="O362" s="609"/>
      <c r="P362" s="609"/>
      <c r="Q362" s="609"/>
      <c r="R362" s="609"/>
      <c r="S362" s="609"/>
      <c r="T362" s="609"/>
      <c r="U362" s="609"/>
      <c r="V362" s="609"/>
      <c r="W362" s="609"/>
      <c r="X362" s="609"/>
      <c r="Y362" s="609"/>
      <c r="Z362" s="609"/>
      <c r="AA362" s="609"/>
      <c r="AB362" s="609"/>
      <c r="AC362" s="609"/>
      <c r="AD362" s="609"/>
      <c r="AE362" s="609"/>
      <c r="AF362" s="575"/>
      <c r="AG362" s="609"/>
      <c r="AH362" s="572"/>
      <c r="AI362" s="575"/>
      <c r="AJ362" s="575"/>
      <c r="AK362" s="610"/>
      <c r="AL362" s="610"/>
      <c r="AM362" s="610"/>
      <c r="AN362" s="575"/>
      <c r="AO362" s="575"/>
      <c r="AP362" s="610"/>
      <c r="AQ362" s="575"/>
      <c r="AR362" s="575"/>
      <c r="AS362" s="575"/>
      <c r="AT362" s="575"/>
      <c r="AU362" s="575"/>
      <c r="AV362" s="575"/>
      <c r="AW362" s="575"/>
      <c r="AX362" s="750"/>
      <c r="AY362" s="575"/>
      <c r="AZ362" s="575"/>
    </row>
    <row r="363" spans="1:52" ht="9.75" customHeight="1">
      <c r="A363" s="575"/>
      <c r="B363" s="575"/>
      <c r="C363" s="575"/>
      <c r="D363" s="575"/>
      <c r="E363" s="575"/>
      <c r="F363" s="608"/>
      <c r="G363" s="575"/>
      <c r="H363" s="575"/>
      <c r="I363" s="609"/>
      <c r="J363" s="609"/>
      <c r="K363" s="609"/>
      <c r="L363" s="609"/>
      <c r="M363" s="609"/>
      <c r="N363" s="609"/>
      <c r="O363" s="609"/>
      <c r="P363" s="609"/>
      <c r="Q363" s="609"/>
      <c r="R363" s="609"/>
      <c r="S363" s="609"/>
      <c r="T363" s="609"/>
      <c r="U363" s="609"/>
      <c r="V363" s="609"/>
      <c r="W363" s="609"/>
      <c r="X363" s="609"/>
      <c r="Y363" s="609"/>
      <c r="Z363" s="609"/>
      <c r="AA363" s="609"/>
      <c r="AB363" s="609"/>
      <c r="AC363" s="609"/>
      <c r="AD363" s="609"/>
      <c r="AE363" s="609"/>
      <c r="AF363" s="575"/>
      <c r="AG363" s="609"/>
      <c r="AH363" s="572"/>
      <c r="AI363" s="575"/>
      <c r="AJ363" s="575"/>
      <c r="AK363" s="610"/>
      <c r="AL363" s="610"/>
      <c r="AM363" s="610"/>
      <c r="AN363" s="575"/>
      <c r="AO363" s="575"/>
      <c r="AP363" s="610"/>
      <c r="AQ363" s="575"/>
      <c r="AR363" s="575"/>
      <c r="AS363" s="575"/>
      <c r="AT363" s="575"/>
      <c r="AU363" s="575"/>
      <c r="AV363" s="575"/>
      <c r="AW363" s="575"/>
      <c r="AX363" s="750"/>
      <c r="AY363" s="575"/>
      <c r="AZ363" s="575"/>
    </row>
    <row r="364" spans="1:52" ht="9.75" customHeight="1">
      <c r="A364" s="575"/>
      <c r="B364" s="575"/>
      <c r="C364" s="575"/>
      <c r="D364" s="575"/>
      <c r="E364" s="575"/>
      <c r="F364" s="608"/>
      <c r="G364" s="575"/>
      <c r="H364" s="575"/>
      <c r="I364" s="609"/>
      <c r="J364" s="609"/>
      <c r="K364" s="609"/>
      <c r="L364" s="609"/>
      <c r="M364" s="609"/>
      <c r="N364" s="609"/>
      <c r="O364" s="609"/>
      <c r="P364" s="609"/>
      <c r="Q364" s="609"/>
      <c r="R364" s="609"/>
      <c r="S364" s="609"/>
      <c r="T364" s="609"/>
      <c r="U364" s="609"/>
      <c r="V364" s="609"/>
      <c r="W364" s="609"/>
      <c r="X364" s="609"/>
      <c r="Y364" s="609"/>
      <c r="Z364" s="609"/>
      <c r="AA364" s="609"/>
      <c r="AB364" s="609"/>
      <c r="AC364" s="609"/>
      <c r="AD364" s="609"/>
      <c r="AE364" s="609"/>
      <c r="AF364" s="575"/>
      <c r="AG364" s="609"/>
      <c r="AH364" s="572"/>
      <c r="AI364" s="575"/>
      <c r="AJ364" s="575"/>
      <c r="AK364" s="610"/>
      <c r="AL364" s="610"/>
      <c r="AM364" s="610"/>
      <c r="AN364" s="575"/>
      <c r="AO364" s="575"/>
      <c r="AP364" s="610"/>
      <c r="AQ364" s="575"/>
      <c r="AR364" s="575"/>
      <c r="AS364" s="575"/>
      <c r="AT364" s="575"/>
      <c r="AU364" s="575"/>
      <c r="AV364" s="575"/>
      <c r="AW364" s="575"/>
      <c r="AX364" s="750"/>
      <c r="AY364" s="575"/>
      <c r="AZ364" s="575"/>
    </row>
    <row r="365" spans="1:52" ht="9.75" customHeight="1">
      <c r="A365" s="575"/>
      <c r="B365" s="575"/>
      <c r="C365" s="575"/>
      <c r="D365" s="575"/>
      <c r="E365" s="575"/>
      <c r="F365" s="608"/>
      <c r="G365" s="575"/>
      <c r="H365" s="575"/>
      <c r="I365" s="609"/>
      <c r="J365" s="609"/>
      <c r="K365" s="609"/>
      <c r="L365" s="609"/>
      <c r="M365" s="609"/>
      <c r="N365" s="609"/>
      <c r="O365" s="609"/>
      <c r="P365" s="609"/>
      <c r="Q365" s="609"/>
      <c r="R365" s="609"/>
      <c r="S365" s="609"/>
      <c r="T365" s="609"/>
      <c r="U365" s="609"/>
      <c r="V365" s="609"/>
      <c r="W365" s="609"/>
      <c r="X365" s="609"/>
      <c r="Y365" s="609"/>
      <c r="Z365" s="609"/>
      <c r="AA365" s="609"/>
      <c r="AB365" s="609"/>
      <c r="AC365" s="609"/>
      <c r="AD365" s="609"/>
      <c r="AE365" s="609"/>
      <c r="AF365" s="575"/>
      <c r="AG365" s="609"/>
      <c r="AH365" s="572"/>
      <c r="AI365" s="575"/>
      <c r="AJ365" s="575"/>
      <c r="AK365" s="610"/>
      <c r="AL365" s="610"/>
      <c r="AM365" s="610"/>
      <c r="AN365" s="575"/>
      <c r="AO365" s="575"/>
      <c r="AP365" s="610"/>
      <c r="AQ365" s="575"/>
      <c r="AR365" s="575"/>
      <c r="AS365" s="575"/>
      <c r="AT365" s="575"/>
      <c r="AU365" s="575"/>
      <c r="AV365" s="575"/>
      <c r="AW365" s="575"/>
      <c r="AX365" s="750"/>
      <c r="AY365" s="575"/>
      <c r="AZ365" s="575"/>
    </row>
    <row r="366" spans="1:52" ht="9.75" customHeight="1">
      <c r="A366" s="575"/>
      <c r="B366" s="575"/>
      <c r="C366" s="575"/>
      <c r="D366" s="575"/>
      <c r="E366" s="575"/>
      <c r="F366" s="608"/>
      <c r="G366" s="575"/>
      <c r="H366" s="575"/>
      <c r="I366" s="609"/>
      <c r="J366" s="609"/>
      <c r="K366" s="609"/>
      <c r="L366" s="609"/>
      <c r="M366" s="609"/>
      <c r="N366" s="609"/>
      <c r="O366" s="609"/>
      <c r="P366" s="609"/>
      <c r="Q366" s="609"/>
      <c r="R366" s="609"/>
      <c r="S366" s="609"/>
      <c r="T366" s="609"/>
      <c r="U366" s="609"/>
      <c r="V366" s="609"/>
      <c r="W366" s="609"/>
      <c r="X366" s="609"/>
      <c r="Y366" s="609"/>
      <c r="Z366" s="609"/>
      <c r="AA366" s="609"/>
      <c r="AB366" s="609"/>
      <c r="AC366" s="609"/>
      <c r="AD366" s="609"/>
      <c r="AE366" s="609"/>
      <c r="AF366" s="575"/>
      <c r="AG366" s="609"/>
      <c r="AH366" s="572"/>
      <c r="AI366" s="575"/>
      <c r="AJ366" s="575"/>
      <c r="AK366" s="610"/>
      <c r="AL366" s="610"/>
      <c r="AM366" s="610"/>
      <c r="AN366" s="575"/>
      <c r="AO366" s="575"/>
      <c r="AP366" s="610"/>
      <c r="AQ366" s="575"/>
      <c r="AR366" s="575"/>
      <c r="AS366" s="575"/>
      <c r="AT366" s="575"/>
      <c r="AU366" s="575"/>
      <c r="AV366" s="575"/>
      <c r="AW366" s="575"/>
      <c r="AX366" s="750"/>
      <c r="AY366" s="575"/>
      <c r="AZ366" s="575"/>
    </row>
    <row r="367" spans="1:52" ht="9.75" customHeight="1">
      <c r="A367" s="575"/>
      <c r="B367" s="575"/>
      <c r="C367" s="575"/>
      <c r="D367" s="575"/>
      <c r="E367" s="575"/>
      <c r="F367" s="608"/>
      <c r="G367" s="575"/>
      <c r="H367" s="575"/>
      <c r="I367" s="609"/>
      <c r="J367" s="609"/>
      <c r="K367" s="609"/>
      <c r="L367" s="609"/>
      <c r="M367" s="609"/>
      <c r="N367" s="609"/>
      <c r="O367" s="609"/>
      <c r="P367" s="609"/>
      <c r="Q367" s="609"/>
      <c r="R367" s="609"/>
      <c r="S367" s="609"/>
      <c r="T367" s="609"/>
      <c r="U367" s="609"/>
      <c r="V367" s="609"/>
      <c r="W367" s="609"/>
      <c r="X367" s="609"/>
      <c r="Y367" s="609"/>
      <c r="Z367" s="609"/>
      <c r="AA367" s="609"/>
      <c r="AB367" s="609"/>
      <c r="AC367" s="609"/>
      <c r="AD367" s="609"/>
      <c r="AE367" s="609"/>
      <c r="AF367" s="575"/>
      <c r="AG367" s="609"/>
      <c r="AH367" s="572"/>
      <c r="AI367" s="575"/>
      <c r="AJ367" s="575"/>
      <c r="AK367" s="610"/>
      <c r="AL367" s="610"/>
      <c r="AM367" s="610"/>
      <c r="AN367" s="575"/>
      <c r="AO367" s="575"/>
      <c r="AP367" s="610"/>
      <c r="AQ367" s="575"/>
      <c r="AR367" s="575"/>
      <c r="AS367" s="575"/>
      <c r="AT367" s="575"/>
      <c r="AU367" s="575"/>
      <c r="AV367" s="575"/>
      <c r="AW367" s="575"/>
      <c r="AX367" s="750"/>
      <c r="AY367" s="575"/>
      <c r="AZ367" s="575"/>
    </row>
    <row r="368" spans="1:52" ht="9.75" customHeight="1">
      <c r="A368" s="575"/>
      <c r="B368" s="575"/>
      <c r="C368" s="575"/>
      <c r="D368" s="575"/>
      <c r="E368" s="575"/>
      <c r="F368" s="608"/>
      <c r="G368" s="575"/>
      <c r="H368" s="575"/>
      <c r="I368" s="609"/>
      <c r="J368" s="609"/>
      <c r="K368" s="609"/>
      <c r="L368" s="609"/>
      <c r="M368" s="609"/>
      <c r="N368" s="609"/>
      <c r="O368" s="609"/>
      <c r="P368" s="609"/>
      <c r="Q368" s="609"/>
      <c r="R368" s="609"/>
      <c r="S368" s="609"/>
      <c r="T368" s="609"/>
      <c r="U368" s="609"/>
      <c r="V368" s="609"/>
      <c r="W368" s="609"/>
      <c r="X368" s="609"/>
      <c r="Y368" s="609"/>
      <c r="Z368" s="609"/>
      <c r="AA368" s="609"/>
      <c r="AB368" s="609"/>
      <c r="AC368" s="609"/>
      <c r="AD368" s="609"/>
      <c r="AE368" s="609"/>
      <c r="AF368" s="575"/>
      <c r="AG368" s="609"/>
      <c r="AH368" s="572"/>
      <c r="AI368" s="575"/>
      <c r="AJ368" s="575"/>
      <c r="AK368" s="610"/>
      <c r="AL368" s="610"/>
      <c r="AM368" s="610"/>
      <c r="AN368" s="575"/>
      <c r="AO368" s="575"/>
      <c r="AP368" s="610"/>
      <c r="AQ368" s="575"/>
      <c r="AR368" s="575"/>
      <c r="AS368" s="575"/>
      <c r="AT368" s="575"/>
      <c r="AU368" s="575"/>
      <c r="AV368" s="575"/>
      <c r="AW368" s="575"/>
      <c r="AX368" s="750"/>
      <c r="AY368" s="575"/>
      <c r="AZ368" s="575"/>
    </row>
    <row r="369" spans="1:52" ht="9.75" customHeight="1">
      <c r="A369" s="575"/>
      <c r="B369" s="575"/>
      <c r="C369" s="575"/>
      <c r="D369" s="575"/>
      <c r="E369" s="575"/>
      <c r="F369" s="608"/>
      <c r="G369" s="575"/>
      <c r="H369" s="575"/>
      <c r="I369" s="609"/>
      <c r="J369" s="609"/>
      <c r="K369" s="609"/>
      <c r="L369" s="609"/>
      <c r="M369" s="609"/>
      <c r="N369" s="609"/>
      <c r="O369" s="609"/>
      <c r="P369" s="609"/>
      <c r="Q369" s="609"/>
      <c r="R369" s="609"/>
      <c r="S369" s="609"/>
      <c r="T369" s="609"/>
      <c r="U369" s="609"/>
      <c r="V369" s="609"/>
      <c r="W369" s="609"/>
      <c r="X369" s="609"/>
      <c r="Y369" s="609"/>
      <c r="Z369" s="609"/>
      <c r="AA369" s="609"/>
      <c r="AB369" s="609"/>
      <c r="AC369" s="609"/>
      <c r="AD369" s="609"/>
      <c r="AE369" s="609"/>
      <c r="AF369" s="575"/>
      <c r="AG369" s="609"/>
      <c r="AH369" s="572"/>
      <c r="AI369" s="575"/>
      <c r="AJ369" s="575"/>
      <c r="AK369" s="610"/>
      <c r="AL369" s="610"/>
      <c r="AM369" s="610"/>
      <c r="AN369" s="575"/>
      <c r="AO369" s="575"/>
      <c r="AP369" s="610"/>
      <c r="AQ369" s="575"/>
      <c r="AR369" s="575"/>
      <c r="AS369" s="575"/>
      <c r="AT369" s="575"/>
      <c r="AU369" s="575"/>
      <c r="AV369" s="575"/>
      <c r="AW369" s="575"/>
      <c r="AX369" s="750"/>
      <c r="AY369" s="575"/>
      <c r="AZ369" s="575"/>
    </row>
    <row r="370" spans="1:52" ht="9.75" customHeight="1">
      <c r="A370" s="575"/>
      <c r="B370" s="575"/>
      <c r="C370" s="575"/>
      <c r="D370" s="575"/>
      <c r="E370" s="575"/>
      <c r="F370" s="608"/>
      <c r="G370" s="575"/>
      <c r="H370" s="575"/>
      <c r="I370" s="609"/>
      <c r="J370" s="609"/>
      <c r="K370" s="609"/>
      <c r="L370" s="609"/>
      <c r="M370" s="609"/>
      <c r="N370" s="609"/>
      <c r="O370" s="609"/>
      <c r="P370" s="609"/>
      <c r="Q370" s="609"/>
      <c r="R370" s="609"/>
      <c r="S370" s="609"/>
      <c r="T370" s="609"/>
      <c r="U370" s="609"/>
      <c r="V370" s="609"/>
      <c r="W370" s="609"/>
      <c r="X370" s="609"/>
      <c r="Y370" s="609"/>
      <c r="Z370" s="609"/>
      <c r="AA370" s="609"/>
      <c r="AB370" s="609"/>
      <c r="AC370" s="609"/>
      <c r="AD370" s="609"/>
      <c r="AE370" s="609"/>
      <c r="AF370" s="575"/>
      <c r="AG370" s="609"/>
      <c r="AH370" s="572"/>
      <c r="AI370" s="575"/>
      <c r="AJ370" s="575"/>
      <c r="AK370" s="610"/>
      <c r="AL370" s="610"/>
      <c r="AM370" s="610"/>
      <c r="AN370" s="575"/>
      <c r="AO370" s="575"/>
      <c r="AP370" s="610"/>
      <c r="AQ370" s="575"/>
      <c r="AR370" s="575"/>
      <c r="AS370" s="575"/>
      <c r="AT370" s="575"/>
      <c r="AU370" s="575"/>
      <c r="AV370" s="575"/>
      <c r="AW370" s="575"/>
      <c r="AX370" s="750"/>
      <c r="AY370" s="575"/>
      <c r="AZ370" s="575"/>
    </row>
    <row r="371" spans="1:52" ht="9.75" customHeight="1">
      <c r="A371" s="575"/>
      <c r="B371" s="575"/>
      <c r="C371" s="575"/>
      <c r="D371" s="575"/>
      <c r="E371" s="575"/>
      <c r="F371" s="608"/>
      <c r="G371" s="575"/>
      <c r="H371" s="575"/>
      <c r="I371" s="609"/>
      <c r="J371" s="609"/>
      <c r="K371" s="609"/>
      <c r="L371" s="609"/>
      <c r="M371" s="609"/>
      <c r="N371" s="609"/>
      <c r="O371" s="609"/>
      <c r="P371" s="609"/>
      <c r="Q371" s="609"/>
      <c r="R371" s="609"/>
      <c r="S371" s="609"/>
      <c r="T371" s="609"/>
      <c r="U371" s="609"/>
      <c r="V371" s="609"/>
      <c r="W371" s="609"/>
      <c r="X371" s="609"/>
      <c r="Y371" s="609"/>
      <c r="Z371" s="609"/>
      <c r="AA371" s="609"/>
      <c r="AB371" s="609"/>
      <c r="AC371" s="609"/>
      <c r="AD371" s="609"/>
      <c r="AE371" s="609"/>
      <c r="AF371" s="575"/>
      <c r="AG371" s="609"/>
      <c r="AH371" s="572"/>
      <c r="AI371" s="575"/>
      <c r="AJ371" s="575"/>
      <c r="AK371" s="610"/>
      <c r="AL371" s="610"/>
      <c r="AM371" s="610"/>
      <c r="AN371" s="575"/>
      <c r="AO371" s="575"/>
      <c r="AP371" s="610"/>
      <c r="AQ371" s="575"/>
      <c r="AR371" s="575"/>
      <c r="AS371" s="575"/>
      <c r="AT371" s="575"/>
      <c r="AU371" s="575"/>
      <c r="AV371" s="575"/>
      <c r="AW371" s="575"/>
      <c r="AX371" s="750"/>
      <c r="AY371" s="575"/>
      <c r="AZ371" s="575"/>
    </row>
    <row r="372" spans="1:52" ht="9.75" customHeight="1">
      <c r="A372" s="575"/>
      <c r="B372" s="575"/>
      <c r="C372" s="575"/>
      <c r="D372" s="575"/>
      <c r="E372" s="575"/>
      <c r="F372" s="608"/>
      <c r="G372" s="575"/>
      <c r="H372" s="575"/>
      <c r="I372" s="609"/>
      <c r="J372" s="609"/>
      <c r="K372" s="609"/>
      <c r="L372" s="609"/>
      <c r="M372" s="609"/>
      <c r="N372" s="609"/>
      <c r="O372" s="609"/>
      <c r="P372" s="609"/>
      <c r="Q372" s="609"/>
      <c r="R372" s="609"/>
      <c r="S372" s="609"/>
      <c r="T372" s="609"/>
      <c r="U372" s="609"/>
      <c r="V372" s="609"/>
      <c r="W372" s="609"/>
      <c r="X372" s="609"/>
      <c r="Y372" s="609"/>
      <c r="Z372" s="609"/>
      <c r="AA372" s="609"/>
      <c r="AB372" s="609"/>
      <c r="AC372" s="609"/>
      <c r="AD372" s="609"/>
      <c r="AE372" s="609"/>
      <c r="AF372" s="575"/>
      <c r="AG372" s="609"/>
      <c r="AH372" s="572"/>
      <c r="AI372" s="575"/>
      <c r="AJ372" s="575"/>
      <c r="AK372" s="610"/>
      <c r="AL372" s="610"/>
      <c r="AM372" s="610"/>
      <c r="AN372" s="575"/>
      <c r="AO372" s="575"/>
      <c r="AP372" s="610"/>
      <c r="AQ372" s="575"/>
      <c r="AR372" s="575"/>
      <c r="AS372" s="575"/>
      <c r="AT372" s="575"/>
      <c r="AU372" s="575"/>
      <c r="AV372" s="575"/>
      <c r="AW372" s="575"/>
      <c r="AX372" s="750"/>
      <c r="AY372" s="575"/>
      <c r="AZ372" s="575"/>
    </row>
    <row r="373" spans="1:52" ht="9.75" customHeight="1">
      <c r="A373" s="575"/>
      <c r="B373" s="575"/>
      <c r="C373" s="575"/>
      <c r="D373" s="575"/>
      <c r="E373" s="575"/>
      <c r="F373" s="608"/>
      <c r="G373" s="575"/>
      <c r="H373" s="575"/>
      <c r="I373" s="609"/>
      <c r="J373" s="609"/>
      <c r="K373" s="609"/>
      <c r="L373" s="609"/>
      <c r="M373" s="609"/>
      <c r="N373" s="609"/>
      <c r="O373" s="609"/>
      <c r="P373" s="609"/>
      <c r="Q373" s="609"/>
      <c r="R373" s="609"/>
      <c r="S373" s="609"/>
      <c r="T373" s="609"/>
      <c r="U373" s="609"/>
      <c r="V373" s="609"/>
      <c r="W373" s="609"/>
      <c r="X373" s="609"/>
      <c r="Y373" s="609"/>
      <c r="Z373" s="609"/>
      <c r="AA373" s="609"/>
      <c r="AB373" s="609"/>
      <c r="AC373" s="609"/>
      <c r="AD373" s="609"/>
      <c r="AE373" s="609"/>
      <c r="AF373" s="575"/>
      <c r="AG373" s="609"/>
      <c r="AH373" s="572"/>
      <c r="AI373" s="575"/>
      <c r="AJ373" s="575"/>
      <c r="AK373" s="610"/>
      <c r="AL373" s="610"/>
      <c r="AM373" s="610"/>
      <c r="AN373" s="575"/>
      <c r="AO373" s="575"/>
      <c r="AP373" s="610"/>
      <c r="AQ373" s="575"/>
      <c r="AR373" s="575"/>
      <c r="AS373" s="575"/>
      <c r="AT373" s="575"/>
      <c r="AU373" s="575"/>
      <c r="AV373" s="575"/>
      <c r="AW373" s="575"/>
      <c r="AX373" s="750"/>
      <c r="AY373" s="575"/>
      <c r="AZ373" s="575"/>
    </row>
    <row r="374" spans="1:52" ht="9.75" customHeight="1">
      <c r="A374" s="575"/>
      <c r="B374" s="575"/>
      <c r="C374" s="575"/>
      <c r="D374" s="575"/>
      <c r="E374" s="575"/>
      <c r="F374" s="608"/>
      <c r="G374" s="575"/>
      <c r="H374" s="575"/>
      <c r="I374" s="609"/>
      <c r="J374" s="609"/>
      <c r="K374" s="609"/>
      <c r="L374" s="609"/>
      <c r="M374" s="609"/>
      <c r="N374" s="609"/>
      <c r="O374" s="609"/>
      <c r="P374" s="609"/>
      <c r="Q374" s="609"/>
      <c r="R374" s="609"/>
      <c r="S374" s="609"/>
      <c r="T374" s="609"/>
      <c r="U374" s="609"/>
      <c r="V374" s="609"/>
      <c r="W374" s="609"/>
      <c r="X374" s="609"/>
      <c r="Y374" s="609"/>
      <c r="Z374" s="609"/>
      <c r="AA374" s="609"/>
      <c r="AB374" s="609"/>
      <c r="AC374" s="609"/>
      <c r="AD374" s="609"/>
      <c r="AE374" s="609"/>
      <c r="AF374" s="575"/>
      <c r="AG374" s="609"/>
      <c r="AH374" s="572"/>
      <c r="AI374" s="575"/>
      <c r="AJ374" s="575"/>
      <c r="AK374" s="610"/>
      <c r="AL374" s="610"/>
      <c r="AM374" s="610"/>
      <c r="AN374" s="575"/>
      <c r="AO374" s="575"/>
      <c r="AP374" s="610"/>
      <c r="AQ374" s="575"/>
      <c r="AR374" s="575"/>
      <c r="AS374" s="575"/>
      <c r="AT374" s="575"/>
      <c r="AU374" s="575"/>
      <c r="AV374" s="575"/>
      <c r="AW374" s="575"/>
      <c r="AX374" s="750"/>
      <c r="AY374" s="575"/>
      <c r="AZ374" s="575"/>
    </row>
    <row r="375" spans="1:52" ht="9.75" customHeight="1">
      <c r="A375" s="575"/>
      <c r="B375" s="575"/>
      <c r="C375" s="575"/>
      <c r="D375" s="575"/>
      <c r="E375" s="575"/>
      <c r="F375" s="608"/>
      <c r="G375" s="575"/>
      <c r="H375" s="575"/>
      <c r="I375" s="609"/>
      <c r="J375" s="609"/>
      <c r="K375" s="609"/>
      <c r="L375" s="609"/>
      <c r="M375" s="609"/>
      <c r="N375" s="609"/>
      <c r="O375" s="609"/>
      <c r="P375" s="609"/>
      <c r="Q375" s="609"/>
      <c r="R375" s="609"/>
      <c r="S375" s="609"/>
      <c r="T375" s="609"/>
      <c r="U375" s="609"/>
      <c r="V375" s="609"/>
      <c r="W375" s="609"/>
      <c r="X375" s="609"/>
      <c r="Y375" s="609"/>
      <c r="Z375" s="609"/>
      <c r="AA375" s="609"/>
      <c r="AB375" s="609"/>
      <c r="AC375" s="609"/>
      <c r="AD375" s="609"/>
      <c r="AE375" s="609"/>
      <c r="AF375" s="575"/>
      <c r="AG375" s="609"/>
      <c r="AH375" s="572"/>
      <c r="AI375" s="575"/>
      <c r="AJ375" s="575"/>
      <c r="AK375" s="610"/>
      <c r="AL375" s="610"/>
      <c r="AM375" s="610"/>
      <c r="AN375" s="575"/>
      <c r="AO375" s="575"/>
      <c r="AP375" s="610"/>
      <c r="AQ375" s="575"/>
      <c r="AR375" s="575"/>
      <c r="AS375" s="575"/>
      <c r="AT375" s="575"/>
      <c r="AU375" s="575"/>
      <c r="AV375" s="575"/>
      <c r="AW375" s="575"/>
      <c r="AX375" s="750"/>
      <c r="AY375" s="575"/>
      <c r="AZ375" s="575"/>
    </row>
    <row r="376" spans="1:52" ht="9.75" customHeight="1">
      <c r="A376" s="575"/>
      <c r="B376" s="575"/>
      <c r="C376" s="575"/>
      <c r="D376" s="575"/>
      <c r="E376" s="575"/>
      <c r="F376" s="608"/>
      <c r="G376" s="575"/>
      <c r="H376" s="575"/>
      <c r="I376" s="609"/>
      <c r="J376" s="609"/>
      <c r="K376" s="609"/>
      <c r="L376" s="609"/>
      <c r="M376" s="609"/>
      <c r="N376" s="609"/>
      <c r="O376" s="609"/>
      <c r="P376" s="609"/>
      <c r="Q376" s="609"/>
      <c r="R376" s="609"/>
      <c r="S376" s="609"/>
      <c r="T376" s="609"/>
      <c r="U376" s="609"/>
      <c r="V376" s="609"/>
      <c r="W376" s="609"/>
      <c r="X376" s="609"/>
      <c r="Y376" s="609"/>
      <c r="Z376" s="609"/>
      <c r="AA376" s="609"/>
      <c r="AB376" s="609"/>
      <c r="AC376" s="609"/>
      <c r="AD376" s="609"/>
      <c r="AE376" s="609"/>
      <c r="AF376" s="575"/>
      <c r="AG376" s="609"/>
      <c r="AH376" s="572"/>
      <c r="AI376" s="575"/>
      <c r="AJ376" s="575"/>
      <c r="AK376" s="610"/>
      <c r="AL376" s="610"/>
      <c r="AM376" s="610"/>
      <c r="AN376" s="575"/>
      <c r="AO376" s="575"/>
      <c r="AP376" s="610"/>
      <c r="AQ376" s="575"/>
      <c r="AR376" s="575"/>
      <c r="AS376" s="575"/>
      <c r="AT376" s="575"/>
      <c r="AU376" s="575"/>
      <c r="AV376" s="575"/>
      <c r="AW376" s="575"/>
      <c r="AX376" s="750"/>
      <c r="AY376" s="575"/>
      <c r="AZ376" s="575"/>
    </row>
    <row r="377" spans="1:52" ht="9.75" customHeight="1">
      <c r="A377" s="575"/>
      <c r="B377" s="575"/>
      <c r="C377" s="575"/>
      <c r="D377" s="575"/>
      <c r="E377" s="575"/>
      <c r="F377" s="608"/>
      <c r="G377" s="575"/>
      <c r="H377" s="575"/>
      <c r="I377" s="609"/>
      <c r="J377" s="609"/>
      <c r="K377" s="609"/>
      <c r="L377" s="609"/>
      <c r="M377" s="609"/>
      <c r="N377" s="609"/>
      <c r="O377" s="609"/>
      <c r="P377" s="609"/>
      <c r="Q377" s="609"/>
      <c r="R377" s="609"/>
      <c r="S377" s="609"/>
      <c r="T377" s="609"/>
      <c r="U377" s="609"/>
      <c r="V377" s="609"/>
      <c r="W377" s="609"/>
      <c r="X377" s="609"/>
      <c r="Y377" s="609"/>
      <c r="Z377" s="609"/>
      <c r="AA377" s="609"/>
      <c r="AB377" s="609"/>
      <c r="AC377" s="609"/>
      <c r="AD377" s="609"/>
      <c r="AE377" s="609"/>
      <c r="AF377" s="575"/>
      <c r="AG377" s="609"/>
      <c r="AH377" s="572"/>
      <c r="AI377" s="575"/>
      <c r="AJ377" s="575"/>
      <c r="AK377" s="610"/>
      <c r="AL377" s="610"/>
      <c r="AM377" s="610"/>
      <c r="AN377" s="575"/>
      <c r="AO377" s="575"/>
      <c r="AP377" s="610"/>
      <c r="AQ377" s="575"/>
      <c r="AR377" s="575"/>
      <c r="AS377" s="575"/>
      <c r="AT377" s="575"/>
      <c r="AU377" s="575"/>
      <c r="AV377" s="575"/>
      <c r="AW377" s="575"/>
      <c r="AX377" s="750"/>
      <c r="AY377" s="575"/>
      <c r="AZ377" s="575"/>
    </row>
    <row r="378" spans="1:52" ht="9.75" customHeight="1">
      <c r="A378" s="575"/>
      <c r="B378" s="575"/>
      <c r="C378" s="575"/>
      <c r="D378" s="575"/>
      <c r="E378" s="575"/>
      <c r="F378" s="608"/>
      <c r="G378" s="575"/>
      <c r="H378" s="575"/>
      <c r="I378" s="609"/>
      <c r="J378" s="609"/>
      <c r="K378" s="609"/>
      <c r="L378" s="609"/>
      <c r="M378" s="609"/>
      <c r="N378" s="609"/>
      <c r="O378" s="609"/>
      <c r="P378" s="609"/>
      <c r="Q378" s="609"/>
      <c r="R378" s="609"/>
      <c r="S378" s="609"/>
      <c r="T378" s="609"/>
      <c r="U378" s="609"/>
      <c r="V378" s="609"/>
      <c r="W378" s="609"/>
      <c r="X378" s="609"/>
      <c r="Y378" s="609"/>
      <c r="Z378" s="609"/>
      <c r="AA378" s="609"/>
      <c r="AB378" s="609"/>
      <c r="AC378" s="609"/>
      <c r="AD378" s="609"/>
      <c r="AE378" s="609"/>
      <c r="AF378" s="575"/>
      <c r="AG378" s="609"/>
      <c r="AH378" s="572"/>
      <c r="AI378" s="575"/>
      <c r="AJ378" s="575"/>
      <c r="AK378" s="610"/>
      <c r="AL378" s="610"/>
      <c r="AM378" s="610"/>
      <c r="AN378" s="575"/>
      <c r="AO378" s="575"/>
      <c r="AP378" s="610"/>
      <c r="AQ378" s="575"/>
      <c r="AR378" s="575"/>
      <c r="AS378" s="575"/>
      <c r="AT378" s="575"/>
      <c r="AU378" s="575"/>
      <c r="AV378" s="575"/>
      <c r="AW378" s="575"/>
      <c r="AX378" s="750"/>
      <c r="AY378" s="575"/>
      <c r="AZ378" s="575"/>
    </row>
    <row r="379" spans="1:52" ht="9.75" customHeight="1">
      <c r="A379" s="575"/>
      <c r="B379" s="575"/>
      <c r="C379" s="575"/>
      <c r="D379" s="575"/>
      <c r="E379" s="575"/>
      <c r="F379" s="608"/>
      <c r="G379" s="575"/>
      <c r="H379" s="575"/>
      <c r="I379" s="609"/>
      <c r="J379" s="609"/>
      <c r="K379" s="609"/>
      <c r="L379" s="609"/>
      <c r="M379" s="609"/>
      <c r="N379" s="609"/>
      <c r="O379" s="609"/>
      <c r="P379" s="609"/>
      <c r="Q379" s="609"/>
      <c r="R379" s="609"/>
      <c r="S379" s="609"/>
      <c r="T379" s="609"/>
      <c r="U379" s="609"/>
      <c r="V379" s="609"/>
      <c r="W379" s="609"/>
      <c r="X379" s="609"/>
      <c r="Y379" s="609"/>
      <c r="Z379" s="609"/>
      <c r="AA379" s="609"/>
      <c r="AB379" s="609"/>
      <c r="AC379" s="609"/>
      <c r="AD379" s="609"/>
      <c r="AE379" s="609"/>
      <c r="AF379" s="575"/>
      <c r="AG379" s="609"/>
      <c r="AH379" s="572"/>
      <c r="AI379" s="575"/>
      <c r="AJ379" s="575"/>
      <c r="AK379" s="610"/>
      <c r="AL379" s="610"/>
      <c r="AM379" s="610"/>
      <c r="AN379" s="575"/>
      <c r="AO379" s="575"/>
      <c r="AP379" s="610"/>
      <c r="AQ379" s="575"/>
      <c r="AR379" s="575"/>
      <c r="AS379" s="575"/>
      <c r="AT379" s="575"/>
      <c r="AU379" s="575"/>
      <c r="AV379" s="575"/>
      <c r="AW379" s="575"/>
      <c r="AX379" s="750"/>
      <c r="AY379" s="575"/>
      <c r="AZ379" s="575"/>
    </row>
    <row r="380" spans="1:52" ht="9.75" customHeight="1">
      <c r="A380" s="575"/>
      <c r="B380" s="575"/>
      <c r="C380" s="575"/>
      <c r="D380" s="575"/>
      <c r="E380" s="575"/>
      <c r="F380" s="608"/>
      <c r="G380" s="575"/>
      <c r="H380" s="575"/>
      <c r="I380" s="609"/>
      <c r="J380" s="609"/>
      <c r="K380" s="609"/>
      <c r="L380" s="609"/>
      <c r="M380" s="609"/>
      <c r="N380" s="609"/>
      <c r="O380" s="609"/>
      <c r="P380" s="609"/>
      <c r="Q380" s="609"/>
      <c r="R380" s="609"/>
      <c r="S380" s="609"/>
      <c r="T380" s="609"/>
      <c r="U380" s="609"/>
      <c r="V380" s="609"/>
      <c r="W380" s="609"/>
      <c r="X380" s="609"/>
      <c r="Y380" s="609"/>
      <c r="Z380" s="609"/>
      <c r="AA380" s="609"/>
      <c r="AB380" s="609"/>
      <c r="AC380" s="609"/>
      <c r="AD380" s="609"/>
      <c r="AE380" s="609"/>
      <c r="AF380" s="575"/>
      <c r="AG380" s="609"/>
      <c r="AH380" s="572"/>
      <c r="AI380" s="575"/>
      <c r="AJ380" s="575"/>
      <c r="AK380" s="610"/>
      <c r="AL380" s="610"/>
      <c r="AM380" s="610"/>
      <c r="AN380" s="575"/>
      <c r="AO380" s="575"/>
      <c r="AP380" s="610"/>
      <c r="AQ380" s="575"/>
      <c r="AR380" s="575"/>
      <c r="AS380" s="575"/>
      <c r="AT380" s="575"/>
      <c r="AU380" s="575"/>
      <c r="AV380" s="575"/>
      <c r="AW380" s="575"/>
      <c r="AX380" s="750"/>
      <c r="AY380" s="575"/>
      <c r="AZ380" s="575"/>
    </row>
    <row r="381" spans="1:52" ht="9.75" customHeight="1">
      <c r="A381" s="575"/>
      <c r="B381" s="575"/>
      <c r="C381" s="575"/>
      <c r="D381" s="575"/>
      <c r="E381" s="575"/>
      <c r="F381" s="608"/>
      <c r="G381" s="575"/>
      <c r="H381" s="575"/>
      <c r="I381" s="609"/>
      <c r="J381" s="609"/>
      <c r="K381" s="609"/>
      <c r="L381" s="609"/>
      <c r="M381" s="609"/>
      <c r="N381" s="609"/>
      <c r="O381" s="609"/>
      <c r="P381" s="609"/>
      <c r="Q381" s="609"/>
      <c r="R381" s="609"/>
      <c r="S381" s="609"/>
      <c r="T381" s="609"/>
      <c r="U381" s="609"/>
      <c r="V381" s="609"/>
      <c r="W381" s="609"/>
      <c r="X381" s="609"/>
      <c r="Y381" s="609"/>
      <c r="Z381" s="609"/>
      <c r="AA381" s="609"/>
      <c r="AB381" s="609"/>
      <c r="AC381" s="609"/>
      <c r="AD381" s="609"/>
      <c r="AE381" s="609"/>
      <c r="AF381" s="575"/>
      <c r="AG381" s="609"/>
      <c r="AH381" s="572"/>
      <c r="AI381" s="575"/>
      <c r="AJ381" s="575"/>
      <c r="AK381" s="610"/>
      <c r="AL381" s="610"/>
      <c r="AM381" s="610"/>
      <c r="AN381" s="575"/>
      <c r="AO381" s="575"/>
      <c r="AP381" s="610"/>
      <c r="AQ381" s="575"/>
      <c r="AR381" s="575"/>
      <c r="AS381" s="575"/>
      <c r="AT381" s="575"/>
      <c r="AU381" s="575"/>
      <c r="AV381" s="575"/>
      <c r="AW381" s="575"/>
      <c r="AX381" s="750"/>
      <c r="AY381" s="575"/>
      <c r="AZ381" s="575"/>
    </row>
    <row r="382" spans="1:52" ht="9.75" customHeight="1">
      <c r="A382" s="575"/>
      <c r="B382" s="575"/>
      <c r="C382" s="575"/>
      <c r="D382" s="575"/>
      <c r="E382" s="575"/>
      <c r="F382" s="608"/>
      <c r="G382" s="575"/>
      <c r="H382" s="575"/>
      <c r="I382" s="609"/>
      <c r="J382" s="609"/>
      <c r="K382" s="609"/>
      <c r="L382" s="609"/>
      <c r="M382" s="609"/>
      <c r="N382" s="609"/>
      <c r="O382" s="609"/>
      <c r="P382" s="609"/>
      <c r="Q382" s="609"/>
      <c r="R382" s="609"/>
      <c r="S382" s="609"/>
      <c r="T382" s="609"/>
      <c r="U382" s="609"/>
      <c r="V382" s="609"/>
      <c r="W382" s="609"/>
      <c r="X382" s="609"/>
      <c r="Y382" s="609"/>
      <c r="Z382" s="609"/>
      <c r="AA382" s="609"/>
      <c r="AB382" s="609"/>
      <c r="AC382" s="609"/>
      <c r="AD382" s="609"/>
      <c r="AE382" s="609"/>
      <c r="AF382" s="575"/>
      <c r="AG382" s="609"/>
      <c r="AH382" s="572"/>
      <c r="AI382" s="575"/>
      <c r="AJ382" s="575"/>
      <c r="AK382" s="610"/>
      <c r="AL382" s="610"/>
      <c r="AM382" s="610"/>
      <c r="AN382" s="575"/>
      <c r="AO382" s="575"/>
      <c r="AP382" s="610"/>
      <c r="AQ382" s="575"/>
      <c r="AR382" s="575"/>
      <c r="AS382" s="575"/>
      <c r="AT382" s="575"/>
      <c r="AU382" s="575"/>
      <c r="AV382" s="575"/>
      <c r="AW382" s="575"/>
      <c r="AX382" s="750"/>
      <c r="AY382" s="575"/>
      <c r="AZ382" s="575"/>
    </row>
    <row r="383" spans="1:52" ht="9.75" customHeight="1">
      <c r="A383" s="575"/>
      <c r="B383" s="575"/>
      <c r="C383" s="575"/>
      <c r="D383" s="575"/>
      <c r="E383" s="575"/>
      <c r="F383" s="608"/>
      <c r="G383" s="575"/>
      <c r="H383" s="575"/>
      <c r="I383" s="609"/>
      <c r="J383" s="609"/>
      <c r="K383" s="609"/>
      <c r="L383" s="609"/>
      <c r="M383" s="609"/>
      <c r="N383" s="609"/>
      <c r="O383" s="609"/>
      <c r="P383" s="609"/>
      <c r="Q383" s="609"/>
      <c r="R383" s="609"/>
      <c r="S383" s="609"/>
      <c r="T383" s="609"/>
      <c r="U383" s="609"/>
      <c r="V383" s="609"/>
      <c r="W383" s="609"/>
      <c r="X383" s="609"/>
      <c r="Y383" s="609"/>
      <c r="Z383" s="609"/>
      <c r="AA383" s="609"/>
      <c r="AB383" s="609"/>
      <c r="AC383" s="609"/>
      <c r="AD383" s="609"/>
      <c r="AE383" s="609"/>
      <c r="AF383" s="575"/>
      <c r="AG383" s="609"/>
      <c r="AH383" s="572"/>
      <c r="AI383" s="575"/>
      <c r="AJ383" s="575"/>
      <c r="AK383" s="610"/>
      <c r="AL383" s="610"/>
      <c r="AM383" s="610"/>
      <c r="AN383" s="575"/>
      <c r="AO383" s="575"/>
      <c r="AP383" s="610"/>
      <c r="AQ383" s="575"/>
      <c r="AR383" s="575"/>
      <c r="AS383" s="575"/>
      <c r="AT383" s="575"/>
      <c r="AU383" s="575"/>
      <c r="AV383" s="575"/>
      <c r="AW383" s="575"/>
      <c r="AX383" s="750"/>
      <c r="AY383" s="575"/>
      <c r="AZ383" s="575"/>
    </row>
    <row r="384" spans="1:52" ht="9.75" customHeight="1">
      <c r="A384" s="575"/>
      <c r="B384" s="575"/>
      <c r="C384" s="575"/>
      <c r="D384" s="575"/>
      <c r="E384" s="575"/>
      <c r="F384" s="608"/>
      <c r="G384" s="575"/>
      <c r="H384" s="575"/>
      <c r="I384" s="609"/>
      <c r="J384" s="609"/>
      <c r="K384" s="609"/>
      <c r="L384" s="609"/>
      <c r="M384" s="609"/>
      <c r="N384" s="609"/>
      <c r="O384" s="609"/>
      <c r="P384" s="609"/>
      <c r="Q384" s="609"/>
      <c r="R384" s="609"/>
      <c r="S384" s="609"/>
      <c r="T384" s="609"/>
      <c r="U384" s="609"/>
      <c r="V384" s="609"/>
      <c r="W384" s="609"/>
      <c r="X384" s="609"/>
      <c r="Y384" s="609"/>
      <c r="Z384" s="609"/>
      <c r="AA384" s="609"/>
      <c r="AB384" s="609"/>
      <c r="AC384" s="609"/>
      <c r="AD384" s="609"/>
      <c r="AE384" s="609"/>
      <c r="AF384" s="575"/>
      <c r="AG384" s="609"/>
      <c r="AH384" s="572"/>
      <c r="AI384" s="575"/>
      <c r="AJ384" s="575"/>
      <c r="AK384" s="610"/>
      <c r="AL384" s="610"/>
      <c r="AM384" s="610"/>
      <c r="AN384" s="575"/>
      <c r="AO384" s="575"/>
      <c r="AP384" s="610"/>
      <c r="AQ384" s="575"/>
      <c r="AR384" s="575"/>
      <c r="AS384" s="575"/>
      <c r="AT384" s="575"/>
      <c r="AU384" s="575"/>
      <c r="AV384" s="575"/>
      <c r="AW384" s="575"/>
      <c r="AX384" s="750"/>
      <c r="AY384" s="575"/>
      <c r="AZ384" s="575"/>
    </row>
    <row r="385" spans="1:52" ht="9.75" customHeight="1">
      <c r="A385" s="575"/>
      <c r="B385" s="575"/>
      <c r="C385" s="575"/>
      <c r="D385" s="575"/>
      <c r="E385" s="575"/>
      <c r="F385" s="608"/>
      <c r="G385" s="575"/>
      <c r="H385" s="575"/>
      <c r="I385" s="609"/>
      <c r="J385" s="609"/>
      <c r="K385" s="609"/>
      <c r="L385" s="609"/>
      <c r="M385" s="609"/>
      <c r="N385" s="609"/>
      <c r="O385" s="609"/>
      <c r="P385" s="609"/>
      <c r="Q385" s="609"/>
      <c r="R385" s="609"/>
      <c r="S385" s="609"/>
      <c r="T385" s="609"/>
      <c r="U385" s="609"/>
      <c r="V385" s="609"/>
      <c r="W385" s="609"/>
      <c r="X385" s="609"/>
      <c r="Y385" s="609"/>
      <c r="Z385" s="609"/>
      <c r="AA385" s="609"/>
      <c r="AB385" s="609"/>
      <c r="AC385" s="609"/>
      <c r="AD385" s="609"/>
      <c r="AE385" s="609"/>
      <c r="AF385" s="575"/>
      <c r="AG385" s="609"/>
      <c r="AH385" s="572"/>
      <c r="AI385" s="575"/>
      <c r="AJ385" s="575"/>
      <c r="AK385" s="610"/>
      <c r="AL385" s="610"/>
      <c r="AM385" s="610"/>
      <c r="AN385" s="575"/>
      <c r="AO385" s="575"/>
      <c r="AP385" s="610"/>
      <c r="AQ385" s="575"/>
      <c r="AR385" s="575"/>
      <c r="AS385" s="575"/>
      <c r="AT385" s="575"/>
      <c r="AU385" s="575"/>
      <c r="AV385" s="575"/>
      <c r="AW385" s="575"/>
      <c r="AX385" s="750"/>
      <c r="AY385" s="575"/>
      <c r="AZ385" s="575"/>
    </row>
    <row r="386" spans="1:52" ht="9.75" customHeight="1">
      <c r="A386" s="575"/>
      <c r="B386" s="575"/>
      <c r="C386" s="575"/>
      <c r="D386" s="575"/>
      <c r="E386" s="575"/>
      <c r="F386" s="608"/>
      <c r="G386" s="575"/>
      <c r="H386" s="575"/>
      <c r="I386" s="609"/>
      <c r="J386" s="609"/>
      <c r="K386" s="609"/>
      <c r="L386" s="609"/>
      <c r="M386" s="609"/>
      <c r="N386" s="609"/>
      <c r="O386" s="609"/>
      <c r="P386" s="609"/>
      <c r="Q386" s="609"/>
      <c r="R386" s="609"/>
      <c r="S386" s="609"/>
      <c r="T386" s="609"/>
      <c r="U386" s="609"/>
      <c r="V386" s="609"/>
      <c r="W386" s="609"/>
      <c r="X386" s="609"/>
      <c r="Y386" s="609"/>
      <c r="Z386" s="609"/>
      <c r="AA386" s="609"/>
      <c r="AB386" s="609"/>
      <c r="AC386" s="609"/>
      <c r="AD386" s="609"/>
      <c r="AE386" s="609"/>
      <c r="AF386" s="575"/>
      <c r="AG386" s="609"/>
      <c r="AH386" s="572"/>
      <c r="AI386" s="575"/>
      <c r="AJ386" s="575"/>
      <c r="AK386" s="610"/>
      <c r="AL386" s="610"/>
      <c r="AM386" s="610"/>
      <c r="AN386" s="575"/>
      <c r="AO386" s="575"/>
      <c r="AP386" s="610"/>
      <c r="AQ386" s="575"/>
      <c r="AR386" s="575"/>
      <c r="AS386" s="575"/>
      <c r="AT386" s="575"/>
      <c r="AU386" s="575"/>
      <c r="AV386" s="575"/>
      <c r="AW386" s="575"/>
      <c r="AX386" s="750"/>
      <c r="AY386" s="575"/>
      <c r="AZ386" s="575"/>
    </row>
    <row r="387" spans="1:52" ht="9.75" customHeight="1">
      <c r="A387" s="575"/>
      <c r="B387" s="575"/>
      <c r="C387" s="575"/>
      <c r="D387" s="575"/>
      <c r="E387" s="575"/>
      <c r="F387" s="608"/>
      <c r="G387" s="575"/>
      <c r="H387" s="575"/>
      <c r="I387" s="609"/>
      <c r="J387" s="609"/>
      <c r="K387" s="609"/>
      <c r="L387" s="609"/>
      <c r="M387" s="609"/>
      <c r="N387" s="609"/>
      <c r="O387" s="609"/>
      <c r="P387" s="609"/>
      <c r="Q387" s="609"/>
      <c r="R387" s="609"/>
      <c r="S387" s="609"/>
      <c r="T387" s="609"/>
      <c r="U387" s="609"/>
      <c r="V387" s="609"/>
      <c r="W387" s="609"/>
      <c r="X387" s="609"/>
      <c r="Y387" s="609"/>
      <c r="Z387" s="609"/>
      <c r="AA387" s="609"/>
      <c r="AB387" s="609"/>
      <c r="AC387" s="609"/>
      <c r="AD387" s="609"/>
      <c r="AE387" s="609"/>
      <c r="AF387" s="575"/>
      <c r="AG387" s="609"/>
      <c r="AH387" s="572"/>
      <c r="AI387" s="575"/>
      <c r="AJ387" s="575"/>
      <c r="AK387" s="610"/>
      <c r="AL387" s="610"/>
      <c r="AM387" s="610"/>
      <c r="AN387" s="575"/>
      <c r="AO387" s="575"/>
      <c r="AP387" s="610"/>
      <c r="AQ387" s="575"/>
      <c r="AR387" s="575"/>
      <c r="AS387" s="575"/>
      <c r="AT387" s="575"/>
      <c r="AU387" s="575"/>
      <c r="AV387" s="575"/>
      <c r="AW387" s="575"/>
      <c r="AX387" s="750"/>
      <c r="AY387" s="575"/>
      <c r="AZ387" s="575"/>
    </row>
    <row r="388" spans="1:52" ht="9.75" customHeight="1">
      <c r="A388" s="575"/>
      <c r="B388" s="575"/>
      <c r="C388" s="575"/>
      <c r="D388" s="575"/>
      <c r="E388" s="575"/>
      <c r="F388" s="608"/>
      <c r="G388" s="575"/>
      <c r="H388" s="575"/>
      <c r="I388" s="609"/>
      <c r="J388" s="609"/>
      <c r="K388" s="609"/>
      <c r="L388" s="609"/>
      <c r="M388" s="609"/>
      <c r="N388" s="609"/>
      <c r="O388" s="609"/>
      <c r="P388" s="609"/>
      <c r="Q388" s="609"/>
      <c r="R388" s="609"/>
      <c r="S388" s="609"/>
      <c r="T388" s="609"/>
      <c r="U388" s="609"/>
      <c r="V388" s="609"/>
      <c r="W388" s="609"/>
      <c r="X388" s="609"/>
      <c r="Y388" s="609"/>
      <c r="Z388" s="609"/>
      <c r="AA388" s="609"/>
      <c r="AB388" s="609"/>
      <c r="AC388" s="609"/>
      <c r="AD388" s="609"/>
      <c r="AE388" s="609"/>
      <c r="AF388" s="575"/>
      <c r="AG388" s="609"/>
      <c r="AH388" s="572"/>
      <c r="AI388" s="575"/>
      <c r="AJ388" s="575"/>
      <c r="AK388" s="610"/>
      <c r="AL388" s="610"/>
      <c r="AM388" s="610"/>
      <c r="AN388" s="575"/>
      <c r="AO388" s="575"/>
      <c r="AP388" s="610"/>
      <c r="AQ388" s="575"/>
      <c r="AR388" s="575"/>
      <c r="AS388" s="575"/>
      <c r="AT388" s="575"/>
      <c r="AU388" s="575"/>
      <c r="AV388" s="575"/>
      <c r="AW388" s="575"/>
      <c r="AX388" s="750"/>
      <c r="AY388" s="575"/>
      <c r="AZ388" s="575"/>
    </row>
    <row r="389" spans="1:52" ht="9.75" customHeight="1">
      <c r="A389" s="575"/>
      <c r="B389" s="575"/>
      <c r="C389" s="575"/>
      <c r="D389" s="575"/>
      <c r="E389" s="575"/>
      <c r="F389" s="608"/>
      <c r="G389" s="575"/>
      <c r="H389" s="575"/>
      <c r="I389" s="609"/>
      <c r="J389" s="609"/>
      <c r="K389" s="609"/>
      <c r="L389" s="609"/>
      <c r="M389" s="609"/>
      <c r="N389" s="609"/>
      <c r="O389" s="609"/>
      <c r="P389" s="609"/>
      <c r="Q389" s="609"/>
      <c r="R389" s="609"/>
      <c r="S389" s="609"/>
      <c r="T389" s="609"/>
      <c r="U389" s="609"/>
      <c r="V389" s="609"/>
      <c r="W389" s="609"/>
      <c r="X389" s="609"/>
      <c r="Y389" s="609"/>
      <c r="Z389" s="609"/>
      <c r="AA389" s="609"/>
      <c r="AB389" s="609"/>
      <c r="AC389" s="609"/>
      <c r="AD389" s="609"/>
      <c r="AE389" s="609"/>
      <c r="AF389" s="575"/>
      <c r="AG389" s="609"/>
      <c r="AH389" s="572"/>
      <c r="AI389" s="575"/>
      <c r="AJ389" s="575"/>
      <c r="AK389" s="610"/>
      <c r="AL389" s="610"/>
      <c r="AM389" s="610"/>
      <c r="AN389" s="575"/>
      <c r="AO389" s="575"/>
      <c r="AP389" s="610"/>
      <c r="AQ389" s="575"/>
      <c r="AR389" s="575"/>
      <c r="AS389" s="575"/>
      <c r="AT389" s="575"/>
      <c r="AU389" s="575"/>
      <c r="AV389" s="575"/>
      <c r="AW389" s="575"/>
      <c r="AX389" s="750"/>
      <c r="AY389" s="575"/>
      <c r="AZ389" s="575"/>
    </row>
    <row r="390" spans="1:52" ht="9.75" customHeight="1">
      <c r="A390" s="575"/>
      <c r="B390" s="575"/>
      <c r="C390" s="575"/>
      <c r="D390" s="575"/>
      <c r="E390" s="575"/>
      <c r="F390" s="608"/>
      <c r="G390" s="575"/>
      <c r="H390" s="575"/>
      <c r="I390" s="609"/>
      <c r="J390" s="609"/>
      <c r="K390" s="609"/>
      <c r="L390" s="609"/>
      <c r="M390" s="609"/>
      <c r="N390" s="609"/>
      <c r="O390" s="609"/>
      <c r="P390" s="609"/>
      <c r="Q390" s="609"/>
      <c r="R390" s="609"/>
      <c r="S390" s="609"/>
      <c r="T390" s="609"/>
      <c r="U390" s="609"/>
      <c r="V390" s="609"/>
      <c r="W390" s="609"/>
      <c r="X390" s="609"/>
      <c r="Y390" s="609"/>
      <c r="Z390" s="609"/>
      <c r="AA390" s="609"/>
      <c r="AB390" s="609"/>
      <c r="AC390" s="609"/>
      <c r="AD390" s="609"/>
      <c r="AE390" s="609"/>
      <c r="AF390" s="575"/>
      <c r="AG390" s="609"/>
      <c r="AH390" s="572"/>
      <c r="AI390" s="575"/>
      <c r="AJ390" s="575"/>
      <c r="AK390" s="610"/>
      <c r="AL390" s="610"/>
      <c r="AM390" s="610"/>
      <c r="AN390" s="575"/>
      <c r="AO390" s="575"/>
      <c r="AP390" s="610"/>
      <c r="AQ390" s="575"/>
      <c r="AR390" s="575"/>
      <c r="AS390" s="575"/>
      <c r="AT390" s="575"/>
      <c r="AU390" s="575"/>
      <c r="AV390" s="575"/>
      <c r="AW390" s="575"/>
      <c r="AX390" s="750"/>
      <c r="AY390" s="575"/>
      <c r="AZ390" s="575"/>
    </row>
    <row r="391" spans="1:52" ht="9.75" customHeight="1">
      <c r="A391" s="575"/>
      <c r="B391" s="575"/>
      <c r="C391" s="575"/>
      <c r="D391" s="575"/>
      <c r="E391" s="575"/>
      <c r="F391" s="608"/>
      <c r="G391" s="575"/>
      <c r="H391" s="575"/>
      <c r="I391" s="609"/>
      <c r="J391" s="609"/>
      <c r="K391" s="609"/>
      <c r="L391" s="609"/>
      <c r="M391" s="609"/>
      <c r="N391" s="609"/>
      <c r="O391" s="609"/>
      <c r="P391" s="609"/>
      <c r="Q391" s="609"/>
      <c r="R391" s="609"/>
      <c r="S391" s="609"/>
      <c r="T391" s="609"/>
      <c r="U391" s="609"/>
      <c r="V391" s="609"/>
      <c r="W391" s="609"/>
      <c r="X391" s="609"/>
      <c r="Y391" s="609"/>
      <c r="Z391" s="609"/>
      <c r="AA391" s="609"/>
      <c r="AB391" s="609"/>
      <c r="AC391" s="609"/>
      <c r="AD391" s="609"/>
      <c r="AE391" s="609"/>
      <c r="AF391" s="575"/>
      <c r="AG391" s="609"/>
      <c r="AH391" s="572"/>
      <c r="AI391" s="575"/>
      <c r="AJ391" s="575"/>
      <c r="AK391" s="610"/>
      <c r="AL391" s="610"/>
      <c r="AM391" s="610"/>
      <c r="AN391" s="575"/>
      <c r="AO391" s="575"/>
      <c r="AP391" s="610"/>
      <c r="AQ391" s="575"/>
      <c r="AR391" s="575"/>
      <c r="AS391" s="575"/>
      <c r="AT391" s="575"/>
      <c r="AU391" s="575"/>
      <c r="AV391" s="575"/>
      <c r="AW391" s="575"/>
      <c r="AX391" s="750"/>
      <c r="AY391" s="575"/>
      <c r="AZ391" s="575"/>
    </row>
    <row r="392" spans="1:52" ht="9.75" customHeight="1">
      <c r="A392" s="575"/>
      <c r="B392" s="575"/>
      <c r="C392" s="575"/>
      <c r="D392" s="575"/>
      <c r="E392" s="575"/>
      <c r="F392" s="608"/>
      <c r="G392" s="575"/>
      <c r="H392" s="575"/>
      <c r="I392" s="609"/>
      <c r="J392" s="609"/>
      <c r="K392" s="609"/>
      <c r="L392" s="609"/>
      <c r="M392" s="609"/>
      <c r="N392" s="609"/>
      <c r="O392" s="609"/>
      <c r="P392" s="609"/>
      <c r="Q392" s="609"/>
      <c r="R392" s="609"/>
      <c r="S392" s="609"/>
      <c r="T392" s="609"/>
      <c r="U392" s="609"/>
      <c r="V392" s="609"/>
      <c r="W392" s="609"/>
      <c r="X392" s="609"/>
      <c r="Y392" s="609"/>
      <c r="Z392" s="609"/>
      <c r="AA392" s="609"/>
      <c r="AB392" s="609"/>
      <c r="AC392" s="609"/>
      <c r="AD392" s="609"/>
      <c r="AE392" s="609"/>
      <c r="AF392" s="575"/>
      <c r="AG392" s="609"/>
      <c r="AH392" s="572"/>
      <c r="AI392" s="575"/>
      <c r="AJ392" s="575"/>
      <c r="AK392" s="610"/>
      <c r="AL392" s="610"/>
      <c r="AM392" s="610"/>
      <c r="AN392" s="575"/>
      <c r="AO392" s="575"/>
      <c r="AP392" s="610"/>
      <c r="AQ392" s="575"/>
      <c r="AR392" s="575"/>
      <c r="AS392" s="575"/>
      <c r="AT392" s="575"/>
      <c r="AU392" s="575"/>
      <c r="AV392" s="575"/>
      <c r="AW392" s="575"/>
      <c r="AX392" s="750"/>
      <c r="AY392" s="575"/>
      <c r="AZ392" s="575"/>
    </row>
    <row r="393" spans="1:52" ht="9.75" customHeight="1">
      <c r="A393" s="575"/>
      <c r="B393" s="575"/>
      <c r="C393" s="575"/>
      <c r="D393" s="575"/>
      <c r="E393" s="575"/>
      <c r="F393" s="608"/>
      <c r="G393" s="575"/>
      <c r="H393" s="575"/>
      <c r="I393" s="609"/>
      <c r="J393" s="609"/>
      <c r="K393" s="609"/>
      <c r="L393" s="609"/>
      <c r="M393" s="609"/>
      <c r="N393" s="609"/>
      <c r="O393" s="609"/>
      <c r="P393" s="609"/>
      <c r="Q393" s="609"/>
      <c r="R393" s="609"/>
      <c r="S393" s="609"/>
      <c r="T393" s="609"/>
      <c r="U393" s="609"/>
      <c r="V393" s="609"/>
      <c r="W393" s="609"/>
      <c r="X393" s="609"/>
      <c r="Y393" s="609"/>
      <c r="Z393" s="609"/>
      <c r="AA393" s="609"/>
      <c r="AB393" s="609"/>
      <c r="AC393" s="609"/>
      <c r="AD393" s="609"/>
      <c r="AE393" s="609"/>
      <c r="AF393" s="575"/>
      <c r="AG393" s="609"/>
      <c r="AH393" s="572"/>
      <c r="AI393" s="575"/>
      <c r="AJ393" s="575"/>
      <c r="AK393" s="610"/>
      <c r="AL393" s="610"/>
      <c r="AM393" s="610"/>
      <c r="AN393" s="575"/>
      <c r="AO393" s="575"/>
      <c r="AP393" s="610"/>
      <c r="AQ393" s="575"/>
      <c r="AR393" s="575"/>
      <c r="AS393" s="575"/>
      <c r="AT393" s="575"/>
      <c r="AU393" s="575"/>
      <c r="AV393" s="575"/>
      <c r="AW393" s="575"/>
      <c r="AX393" s="750"/>
      <c r="AY393" s="575"/>
      <c r="AZ393" s="575"/>
    </row>
    <row r="394" spans="1:52" ht="9.75" customHeight="1">
      <c r="A394" s="575"/>
      <c r="B394" s="575"/>
      <c r="C394" s="575"/>
      <c r="D394" s="575"/>
      <c r="E394" s="575"/>
      <c r="F394" s="608"/>
      <c r="G394" s="575"/>
      <c r="H394" s="575"/>
      <c r="I394" s="609"/>
      <c r="J394" s="609"/>
      <c r="K394" s="609"/>
      <c r="L394" s="609"/>
      <c r="M394" s="609"/>
      <c r="N394" s="609"/>
      <c r="O394" s="609"/>
      <c r="P394" s="609"/>
      <c r="Q394" s="609"/>
      <c r="R394" s="609"/>
      <c r="S394" s="609"/>
      <c r="T394" s="609"/>
      <c r="U394" s="609"/>
      <c r="V394" s="609"/>
      <c r="W394" s="609"/>
      <c r="X394" s="609"/>
      <c r="Y394" s="609"/>
      <c r="Z394" s="609"/>
      <c r="AA394" s="609"/>
      <c r="AB394" s="609"/>
      <c r="AC394" s="609"/>
      <c r="AD394" s="609"/>
      <c r="AE394" s="609"/>
      <c r="AF394" s="575"/>
      <c r="AG394" s="609"/>
      <c r="AH394" s="572"/>
      <c r="AI394" s="575"/>
      <c r="AJ394" s="575"/>
      <c r="AK394" s="610"/>
      <c r="AL394" s="610"/>
      <c r="AM394" s="610"/>
      <c r="AN394" s="575"/>
      <c r="AO394" s="575"/>
      <c r="AP394" s="610"/>
      <c r="AQ394" s="575"/>
      <c r="AR394" s="575"/>
      <c r="AS394" s="575"/>
      <c r="AT394" s="575"/>
      <c r="AU394" s="575"/>
      <c r="AV394" s="575"/>
      <c r="AW394" s="575"/>
      <c r="AX394" s="750"/>
      <c r="AY394" s="575"/>
      <c r="AZ394" s="575"/>
    </row>
    <row r="395" spans="1:52" ht="9.75" customHeight="1">
      <c r="A395" s="575"/>
      <c r="B395" s="575"/>
      <c r="C395" s="575"/>
      <c r="D395" s="575"/>
      <c r="E395" s="575"/>
      <c r="F395" s="608"/>
      <c r="G395" s="575"/>
      <c r="H395" s="575"/>
      <c r="I395" s="609"/>
      <c r="J395" s="609"/>
      <c r="K395" s="609"/>
      <c r="L395" s="609"/>
      <c r="M395" s="609"/>
      <c r="N395" s="609"/>
      <c r="O395" s="609"/>
      <c r="P395" s="609"/>
      <c r="Q395" s="609"/>
      <c r="R395" s="609"/>
      <c r="S395" s="609"/>
      <c r="T395" s="609"/>
      <c r="U395" s="609"/>
      <c r="V395" s="609"/>
      <c r="W395" s="609"/>
      <c r="X395" s="609"/>
      <c r="Y395" s="609"/>
      <c r="Z395" s="609"/>
      <c r="AA395" s="609"/>
      <c r="AB395" s="609"/>
      <c r="AC395" s="609"/>
      <c r="AD395" s="609"/>
      <c r="AE395" s="609"/>
      <c r="AF395" s="575"/>
      <c r="AG395" s="609"/>
      <c r="AH395" s="572"/>
      <c r="AI395" s="575"/>
      <c r="AJ395" s="575"/>
      <c r="AK395" s="610"/>
      <c r="AL395" s="610"/>
      <c r="AM395" s="610"/>
      <c r="AN395" s="575"/>
      <c r="AO395" s="575"/>
      <c r="AP395" s="610"/>
      <c r="AQ395" s="575"/>
      <c r="AR395" s="575"/>
      <c r="AS395" s="575"/>
      <c r="AT395" s="575"/>
      <c r="AU395" s="575"/>
      <c r="AV395" s="575"/>
      <c r="AW395" s="575"/>
      <c r="AX395" s="750"/>
      <c r="AY395" s="575"/>
      <c r="AZ395" s="575"/>
    </row>
    <row r="396" spans="1:52" ht="9.75" customHeight="1">
      <c r="A396" s="575"/>
      <c r="B396" s="575"/>
      <c r="C396" s="575"/>
      <c r="D396" s="575"/>
      <c r="E396" s="575"/>
      <c r="F396" s="608"/>
      <c r="G396" s="575"/>
      <c r="H396" s="575"/>
      <c r="I396" s="609"/>
      <c r="J396" s="609"/>
      <c r="K396" s="609"/>
      <c r="L396" s="609"/>
      <c r="M396" s="609"/>
      <c r="N396" s="609"/>
      <c r="O396" s="609"/>
      <c r="P396" s="609"/>
      <c r="Q396" s="609"/>
      <c r="R396" s="609"/>
      <c r="S396" s="609"/>
      <c r="T396" s="609"/>
      <c r="U396" s="609"/>
      <c r="V396" s="609"/>
      <c r="W396" s="609"/>
      <c r="X396" s="609"/>
      <c r="Y396" s="609"/>
      <c r="Z396" s="609"/>
      <c r="AA396" s="609"/>
      <c r="AB396" s="609"/>
      <c r="AC396" s="609"/>
      <c r="AD396" s="609"/>
      <c r="AE396" s="609"/>
      <c r="AF396" s="575"/>
      <c r="AG396" s="609"/>
      <c r="AH396" s="572"/>
      <c r="AI396" s="575"/>
      <c r="AJ396" s="575"/>
      <c r="AK396" s="610"/>
      <c r="AL396" s="610"/>
      <c r="AM396" s="610"/>
      <c r="AN396" s="575"/>
      <c r="AO396" s="575"/>
      <c r="AP396" s="610"/>
      <c r="AQ396" s="575"/>
      <c r="AR396" s="575"/>
      <c r="AS396" s="575"/>
      <c r="AT396" s="575"/>
      <c r="AU396" s="575"/>
      <c r="AV396" s="575"/>
      <c r="AW396" s="575"/>
      <c r="AX396" s="750"/>
      <c r="AY396" s="575"/>
      <c r="AZ396" s="575"/>
    </row>
    <row r="397" spans="1:52" ht="9.75" customHeight="1">
      <c r="A397" s="575"/>
      <c r="B397" s="575"/>
      <c r="C397" s="575"/>
      <c r="D397" s="575"/>
      <c r="E397" s="575"/>
      <c r="F397" s="608"/>
      <c r="G397" s="575"/>
      <c r="H397" s="575"/>
      <c r="I397" s="609"/>
      <c r="J397" s="609"/>
      <c r="K397" s="609"/>
      <c r="L397" s="609"/>
      <c r="M397" s="609"/>
      <c r="N397" s="609"/>
      <c r="O397" s="609"/>
      <c r="P397" s="609"/>
      <c r="Q397" s="609"/>
      <c r="R397" s="609"/>
      <c r="S397" s="609"/>
      <c r="T397" s="609"/>
      <c r="U397" s="609"/>
      <c r="V397" s="609"/>
      <c r="W397" s="609"/>
      <c r="X397" s="609"/>
      <c r="Y397" s="609"/>
      <c r="Z397" s="609"/>
      <c r="AA397" s="609"/>
      <c r="AB397" s="609"/>
      <c r="AC397" s="609"/>
      <c r="AD397" s="609"/>
      <c r="AE397" s="609"/>
      <c r="AF397" s="575"/>
      <c r="AG397" s="609"/>
      <c r="AH397" s="572"/>
      <c r="AI397" s="575"/>
      <c r="AJ397" s="575"/>
      <c r="AK397" s="610"/>
      <c r="AL397" s="610"/>
      <c r="AM397" s="610"/>
      <c r="AN397" s="575"/>
      <c r="AO397" s="575"/>
      <c r="AP397" s="610"/>
      <c r="AQ397" s="575"/>
      <c r="AR397" s="575"/>
      <c r="AS397" s="575"/>
      <c r="AT397" s="575"/>
      <c r="AU397" s="575"/>
      <c r="AV397" s="575"/>
      <c r="AW397" s="575"/>
      <c r="AX397" s="750"/>
      <c r="AY397" s="575"/>
      <c r="AZ397" s="575"/>
    </row>
    <row r="398" spans="1:52" ht="9.75" customHeight="1">
      <c r="A398" s="575"/>
      <c r="B398" s="575"/>
      <c r="C398" s="575"/>
      <c r="D398" s="575"/>
      <c r="E398" s="575"/>
      <c r="F398" s="608"/>
      <c r="G398" s="575"/>
      <c r="H398" s="575"/>
      <c r="I398" s="609"/>
      <c r="J398" s="609"/>
      <c r="K398" s="609"/>
      <c r="L398" s="609"/>
      <c r="M398" s="609"/>
      <c r="N398" s="609"/>
      <c r="O398" s="609"/>
      <c r="P398" s="609"/>
      <c r="Q398" s="609"/>
      <c r="R398" s="609"/>
      <c r="S398" s="609"/>
      <c r="T398" s="609"/>
      <c r="U398" s="609"/>
      <c r="V398" s="609"/>
      <c r="W398" s="609"/>
      <c r="X398" s="609"/>
      <c r="Y398" s="609"/>
      <c r="Z398" s="609"/>
      <c r="AA398" s="609"/>
      <c r="AB398" s="609"/>
      <c r="AC398" s="609"/>
      <c r="AD398" s="609"/>
      <c r="AE398" s="609"/>
      <c r="AF398" s="575"/>
      <c r="AG398" s="609"/>
      <c r="AH398" s="572"/>
      <c r="AI398" s="575"/>
      <c r="AJ398" s="575"/>
      <c r="AK398" s="610"/>
      <c r="AL398" s="610"/>
      <c r="AM398" s="610"/>
      <c r="AN398" s="575"/>
      <c r="AO398" s="575"/>
      <c r="AP398" s="610"/>
      <c r="AQ398" s="575"/>
      <c r="AR398" s="575"/>
      <c r="AS398" s="575"/>
      <c r="AT398" s="575"/>
      <c r="AU398" s="575"/>
      <c r="AV398" s="575"/>
      <c r="AW398" s="575"/>
      <c r="AX398" s="750"/>
      <c r="AY398" s="575"/>
      <c r="AZ398" s="575"/>
    </row>
    <row r="399" spans="1:52" ht="9.75" customHeight="1">
      <c r="A399" s="575"/>
      <c r="B399" s="575"/>
      <c r="C399" s="575"/>
      <c r="D399" s="575"/>
      <c r="E399" s="575"/>
      <c r="F399" s="608"/>
      <c r="G399" s="575"/>
      <c r="H399" s="575"/>
      <c r="I399" s="609"/>
      <c r="J399" s="609"/>
      <c r="K399" s="609"/>
      <c r="L399" s="609"/>
      <c r="M399" s="609"/>
      <c r="N399" s="609"/>
      <c r="O399" s="609"/>
      <c r="P399" s="609"/>
      <c r="Q399" s="609"/>
      <c r="R399" s="609"/>
      <c r="S399" s="609"/>
      <c r="T399" s="609"/>
      <c r="U399" s="609"/>
      <c r="V399" s="609"/>
      <c r="W399" s="609"/>
      <c r="X399" s="609"/>
      <c r="Y399" s="609"/>
      <c r="Z399" s="609"/>
      <c r="AA399" s="609"/>
      <c r="AB399" s="609"/>
      <c r="AC399" s="609"/>
      <c r="AD399" s="609"/>
      <c r="AE399" s="609"/>
      <c r="AF399" s="575"/>
      <c r="AG399" s="609"/>
      <c r="AH399" s="572"/>
      <c r="AI399" s="575"/>
      <c r="AJ399" s="575"/>
      <c r="AK399" s="610"/>
      <c r="AL399" s="610"/>
      <c r="AM399" s="610"/>
      <c r="AN399" s="575"/>
      <c r="AO399" s="575"/>
      <c r="AP399" s="610"/>
      <c r="AQ399" s="575"/>
      <c r="AR399" s="575"/>
      <c r="AS399" s="575"/>
      <c r="AT399" s="575"/>
      <c r="AU399" s="575"/>
      <c r="AV399" s="575"/>
      <c r="AW399" s="575"/>
      <c r="AX399" s="750"/>
      <c r="AY399" s="575"/>
      <c r="AZ399" s="575"/>
    </row>
    <row r="400" spans="1:52" ht="9.75" customHeight="1">
      <c r="A400" s="575"/>
      <c r="B400" s="575"/>
      <c r="C400" s="575"/>
      <c r="D400" s="575"/>
      <c r="E400" s="575"/>
      <c r="F400" s="608"/>
      <c r="G400" s="575"/>
      <c r="H400" s="575"/>
      <c r="I400" s="609"/>
      <c r="J400" s="609"/>
      <c r="K400" s="609"/>
      <c r="L400" s="609"/>
      <c r="M400" s="609"/>
      <c r="N400" s="609"/>
      <c r="O400" s="609"/>
      <c r="P400" s="609"/>
      <c r="Q400" s="609"/>
      <c r="R400" s="609"/>
      <c r="S400" s="609"/>
      <c r="T400" s="609"/>
      <c r="U400" s="609"/>
      <c r="V400" s="609"/>
      <c r="W400" s="609"/>
      <c r="X400" s="609"/>
      <c r="Y400" s="609"/>
      <c r="Z400" s="609"/>
      <c r="AA400" s="609"/>
      <c r="AB400" s="609"/>
      <c r="AC400" s="609"/>
      <c r="AD400" s="609"/>
      <c r="AE400" s="609"/>
      <c r="AF400" s="575"/>
      <c r="AG400" s="609"/>
      <c r="AH400" s="572"/>
      <c r="AI400" s="575"/>
      <c r="AJ400" s="575"/>
      <c r="AK400" s="610"/>
      <c r="AL400" s="610"/>
      <c r="AM400" s="610"/>
      <c r="AN400" s="575"/>
      <c r="AO400" s="575"/>
      <c r="AP400" s="610"/>
      <c r="AQ400" s="575"/>
      <c r="AR400" s="575"/>
      <c r="AS400" s="575"/>
      <c r="AT400" s="575"/>
      <c r="AU400" s="575"/>
      <c r="AV400" s="575"/>
      <c r="AW400" s="575"/>
      <c r="AX400" s="750"/>
      <c r="AY400" s="575"/>
      <c r="AZ400" s="575"/>
    </row>
    <row r="401" spans="1:52" ht="9.75" customHeight="1">
      <c r="A401" s="575"/>
      <c r="B401" s="575"/>
      <c r="C401" s="575"/>
      <c r="D401" s="575"/>
      <c r="E401" s="575"/>
      <c r="F401" s="608"/>
      <c r="G401" s="575"/>
      <c r="H401" s="575"/>
      <c r="I401" s="609"/>
      <c r="J401" s="609"/>
      <c r="K401" s="609"/>
      <c r="L401" s="609"/>
      <c r="M401" s="609"/>
      <c r="N401" s="609"/>
      <c r="O401" s="609"/>
      <c r="P401" s="609"/>
      <c r="Q401" s="609"/>
      <c r="R401" s="609"/>
      <c r="S401" s="609"/>
      <c r="T401" s="609"/>
      <c r="U401" s="609"/>
      <c r="V401" s="609"/>
      <c r="W401" s="609"/>
      <c r="X401" s="609"/>
      <c r="Y401" s="609"/>
      <c r="Z401" s="609"/>
      <c r="AA401" s="609"/>
      <c r="AB401" s="609"/>
      <c r="AC401" s="609"/>
      <c r="AD401" s="609"/>
      <c r="AE401" s="609"/>
      <c r="AF401" s="575"/>
      <c r="AG401" s="609"/>
      <c r="AH401" s="572"/>
      <c r="AI401" s="575"/>
      <c r="AJ401" s="575"/>
      <c r="AK401" s="610"/>
      <c r="AL401" s="610"/>
      <c r="AM401" s="610"/>
      <c r="AN401" s="575"/>
      <c r="AO401" s="575"/>
      <c r="AP401" s="610"/>
      <c r="AQ401" s="575"/>
      <c r="AR401" s="575"/>
      <c r="AS401" s="575"/>
      <c r="AT401" s="575"/>
      <c r="AU401" s="575"/>
      <c r="AV401" s="575"/>
      <c r="AW401" s="575"/>
      <c r="AX401" s="750"/>
      <c r="AY401" s="575"/>
      <c r="AZ401" s="575"/>
    </row>
    <row r="402" spans="1:52" ht="9.75" customHeight="1">
      <c r="A402" s="575"/>
      <c r="B402" s="575"/>
      <c r="C402" s="575"/>
      <c r="D402" s="575"/>
      <c r="E402" s="575"/>
      <c r="F402" s="608"/>
      <c r="G402" s="575"/>
      <c r="H402" s="575"/>
      <c r="I402" s="609"/>
      <c r="J402" s="609"/>
      <c r="K402" s="609"/>
      <c r="L402" s="609"/>
      <c r="M402" s="609"/>
      <c r="N402" s="609"/>
      <c r="O402" s="609"/>
      <c r="P402" s="609"/>
      <c r="Q402" s="609"/>
      <c r="R402" s="609"/>
      <c r="S402" s="609"/>
      <c r="T402" s="609"/>
      <c r="U402" s="609"/>
      <c r="V402" s="609"/>
      <c r="W402" s="609"/>
      <c r="X402" s="609"/>
      <c r="Y402" s="609"/>
      <c r="Z402" s="609"/>
      <c r="AA402" s="609"/>
      <c r="AB402" s="609"/>
      <c r="AC402" s="609"/>
      <c r="AD402" s="609"/>
      <c r="AE402" s="609"/>
      <c r="AF402" s="575"/>
      <c r="AG402" s="609"/>
      <c r="AH402" s="572"/>
      <c r="AI402" s="575"/>
      <c r="AJ402" s="575"/>
      <c r="AK402" s="610"/>
      <c r="AL402" s="610"/>
      <c r="AM402" s="610"/>
      <c r="AN402" s="575"/>
      <c r="AO402" s="575"/>
      <c r="AP402" s="610"/>
      <c r="AQ402" s="575"/>
      <c r="AR402" s="575"/>
      <c r="AS402" s="575"/>
      <c r="AT402" s="575"/>
      <c r="AU402" s="575"/>
      <c r="AV402" s="575"/>
      <c r="AW402" s="575"/>
      <c r="AX402" s="750"/>
      <c r="AY402" s="575"/>
      <c r="AZ402" s="575"/>
    </row>
    <row r="403" spans="1:52" ht="9.75" customHeight="1">
      <c r="A403" s="575"/>
      <c r="B403" s="575"/>
      <c r="C403" s="575"/>
      <c r="D403" s="575"/>
      <c r="E403" s="575"/>
      <c r="F403" s="608"/>
      <c r="G403" s="575"/>
      <c r="H403" s="575"/>
      <c r="I403" s="609"/>
      <c r="J403" s="609"/>
      <c r="K403" s="609"/>
      <c r="L403" s="609"/>
      <c r="M403" s="609"/>
      <c r="N403" s="609"/>
      <c r="O403" s="609"/>
      <c r="P403" s="609"/>
      <c r="Q403" s="609"/>
      <c r="R403" s="609"/>
      <c r="S403" s="609"/>
      <c r="T403" s="609"/>
      <c r="U403" s="609"/>
      <c r="V403" s="609"/>
      <c r="W403" s="609"/>
      <c r="X403" s="609"/>
      <c r="Y403" s="609"/>
      <c r="Z403" s="609"/>
      <c r="AA403" s="609"/>
      <c r="AB403" s="609"/>
      <c r="AC403" s="609"/>
      <c r="AD403" s="609"/>
      <c r="AE403" s="609"/>
      <c r="AF403" s="575"/>
      <c r="AG403" s="609"/>
      <c r="AH403" s="572"/>
      <c r="AI403" s="575"/>
      <c r="AJ403" s="575"/>
      <c r="AK403" s="610"/>
      <c r="AL403" s="610"/>
      <c r="AM403" s="610"/>
      <c r="AN403" s="575"/>
      <c r="AO403" s="575"/>
      <c r="AP403" s="610"/>
      <c r="AQ403" s="575"/>
      <c r="AR403" s="575"/>
      <c r="AS403" s="575"/>
      <c r="AT403" s="575"/>
      <c r="AU403" s="575"/>
      <c r="AV403" s="575"/>
      <c r="AW403" s="575"/>
      <c r="AX403" s="750"/>
      <c r="AY403" s="575"/>
      <c r="AZ403" s="575"/>
    </row>
    <row r="404" spans="1:52" ht="9.75" customHeight="1">
      <c r="A404" s="575"/>
      <c r="B404" s="575"/>
      <c r="C404" s="575"/>
      <c r="D404" s="575"/>
      <c r="E404" s="575"/>
      <c r="F404" s="608"/>
      <c r="G404" s="575"/>
      <c r="H404" s="575"/>
      <c r="I404" s="609"/>
      <c r="J404" s="609"/>
      <c r="K404" s="609"/>
      <c r="L404" s="609"/>
      <c r="M404" s="609"/>
      <c r="N404" s="609"/>
      <c r="O404" s="609"/>
      <c r="P404" s="609"/>
      <c r="Q404" s="609"/>
      <c r="R404" s="609"/>
      <c r="S404" s="609"/>
      <c r="T404" s="609"/>
      <c r="U404" s="609"/>
      <c r="V404" s="609"/>
      <c r="W404" s="609"/>
      <c r="X404" s="609"/>
      <c r="Y404" s="609"/>
      <c r="Z404" s="609"/>
      <c r="AA404" s="609"/>
      <c r="AB404" s="609"/>
      <c r="AC404" s="609"/>
      <c r="AD404" s="609"/>
      <c r="AE404" s="609"/>
      <c r="AF404" s="575"/>
      <c r="AG404" s="609"/>
      <c r="AH404" s="572"/>
      <c r="AI404" s="575"/>
      <c r="AJ404" s="575"/>
      <c r="AK404" s="610"/>
      <c r="AL404" s="610"/>
      <c r="AM404" s="610"/>
      <c r="AN404" s="575"/>
      <c r="AO404" s="575"/>
      <c r="AP404" s="610"/>
      <c r="AQ404" s="575"/>
      <c r="AR404" s="575"/>
      <c r="AS404" s="575"/>
      <c r="AT404" s="575"/>
      <c r="AU404" s="575"/>
      <c r="AV404" s="575"/>
      <c r="AW404" s="575"/>
      <c r="AX404" s="750"/>
      <c r="AY404" s="575"/>
      <c r="AZ404" s="575"/>
    </row>
    <row r="405" spans="1:52" ht="9.75" customHeight="1">
      <c r="A405" s="575"/>
      <c r="B405" s="575"/>
      <c r="C405" s="575"/>
      <c r="D405" s="575"/>
      <c r="E405" s="575"/>
      <c r="F405" s="608"/>
      <c r="G405" s="575"/>
      <c r="H405" s="575"/>
      <c r="I405" s="609"/>
      <c r="J405" s="609"/>
      <c r="K405" s="609"/>
      <c r="L405" s="609"/>
      <c r="M405" s="609"/>
      <c r="N405" s="609"/>
      <c r="O405" s="609"/>
      <c r="P405" s="609"/>
      <c r="Q405" s="609"/>
      <c r="R405" s="609"/>
      <c r="S405" s="609"/>
      <c r="T405" s="609"/>
      <c r="U405" s="609"/>
      <c r="V405" s="609"/>
      <c r="W405" s="609"/>
      <c r="X405" s="609"/>
      <c r="Y405" s="609"/>
      <c r="Z405" s="609"/>
      <c r="AA405" s="609"/>
      <c r="AB405" s="609"/>
      <c r="AC405" s="609"/>
      <c r="AD405" s="609"/>
      <c r="AE405" s="609"/>
      <c r="AF405" s="575"/>
      <c r="AG405" s="609"/>
      <c r="AH405" s="572"/>
      <c r="AI405" s="575"/>
      <c r="AJ405" s="575"/>
      <c r="AK405" s="610"/>
      <c r="AL405" s="610"/>
      <c r="AM405" s="610"/>
      <c r="AN405" s="575"/>
      <c r="AO405" s="575"/>
      <c r="AP405" s="610"/>
      <c r="AQ405" s="575"/>
      <c r="AR405" s="575"/>
      <c r="AS405" s="575"/>
      <c r="AT405" s="575"/>
      <c r="AU405" s="575"/>
      <c r="AV405" s="575"/>
      <c r="AW405" s="575"/>
      <c r="AX405" s="750"/>
      <c r="AY405" s="575"/>
      <c r="AZ405" s="575"/>
    </row>
    <row r="406" spans="1:52" ht="9.75" customHeight="1">
      <c r="A406" s="575"/>
      <c r="B406" s="575"/>
      <c r="C406" s="575"/>
      <c r="D406" s="575"/>
      <c r="E406" s="575"/>
      <c r="F406" s="608"/>
      <c r="G406" s="575"/>
      <c r="H406" s="575"/>
      <c r="I406" s="609"/>
      <c r="J406" s="609"/>
      <c r="K406" s="609"/>
      <c r="L406" s="609"/>
      <c r="M406" s="609"/>
      <c r="N406" s="609"/>
      <c r="O406" s="609"/>
      <c r="P406" s="609"/>
      <c r="Q406" s="609"/>
      <c r="R406" s="609"/>
      <c r="S406" s="609"/>
      <c r="T406" s="609"/>
      <c r="U406" s="609"/>
      <c r="V406" s="609"/>
      <c r="W406" s="609"/>
      <c r="X406" s="609"/>
      <c r="Y406" s="609"/>
      <c r="Z406" s="609"/>
      <c r="AA406" s="609"/>
      <c r="AB406" s="609"/>
      <c r="AC406" s="609"/>
      <c r="AD406" s="609"/>
      <c r="AE406" s="609"/>
      <c r="AF406" s="575"/>
      <c r="AG406" s="609"/>
      <c r="AH406" s="572"/>
      <c r="AI406" s="575"/>
      <c r="AJ406" s="575"/>
      <c r="AK406" s="610"/>
      <c r="AL406" s="610"/>
      <c r="AM406" s="610"/>
      <c r="AN406" s="575"/>
      <c r="AO406" s="575"/>
      <c r="AP406" s="610"/>
      <c r="AQ406" s="575"/>
      <c r="AR406" s="575"/>
      <c r="AS406" s="575"/>
      <c r="AT406" s="575"/>
      <c r="AU406" s="575"/>
      <c r="AV406" s="575"/>
      <c r="AW406" s="575"/>
      <c r="AX406" s="750"/>
      <c r="AY406" s="575"/>
      <c r="AZ406" s="575"/>
    </row>
    <row r="407" spans="1:52" ht="9.75" customHeight="1">
      <c r="A407" s="575"/>
      <c r="B407" s="575"/>
      <c r="C407" s="575"/>
      <c r="D407" s="575"/>
      <c r="E407" s="575"/>
      <c r="F407" s="608"/>
      <c r="G407" s="575"/>
      <c r="H407" s="575"/>
      <c r="I407" s="609"/>
      <c r="J407" s="609"/>
      <c r="K407" s="609"/>
      <c r="L407" s="609"/>
      <c r="M407" s="609"/>
      <c r="N407" s="609"/>
      <c r="O407" s="609"/>
      <c r="P407" s="609"/>
      <c r="Q407" s="609"/>
      <c r="R407" s="609"/>
      <c r="S407" s="609"/>
      <c r="T407" s="609"/>
      <c r="U407" s="609"/>
      <c r="V407" s="609"/>
      <c r="W407" s="609"/>
      <c r="X407" s="609"/>
      <c r="Y407" s="609"/>
      <c r="Z407" s="609"/>
      <c r="AA407" s="609"/>
      <c r="AB407" s="609"/>
      <c r="AC407" s="609"/>
      <c r="AD407" s="609"/>
      <c r="AE407" s="609"/>
      <c r="AF407" s="575"/>
      <c r="AG407" s="609"/>
      <c r="AH407" s="572"/>
      <c r="AI407" s="575"/>
      <c r="AJ407" s="575"/>
      <c r="AK407" s="610"/>
      <c r="AL407" s="610"/>
      <c r="AM407" s="610"/>
      <c r="AN407" s="575"/>
      <c r="AO407" s="575"/>
      <c r="AP407" s="610"/>
      <c r="AQ407" s="575"/>
      <c r="AR407" s="575"/>
      <c r="AS407" s="575"/>
      <c r="AT407" s="575"/>
      <c r="AU407" s="575"/>
      <c r="AV407" s="575"/>
      <c r="AW407" s="575"/>
      <c r="AX407" s="750"/>
      <c r="AY407" s="575"/>
      <c r="AZ407" s="575"/>
    </row>
    <row r="408" spans="1:52" ht="9.75" customHeight="1">
      <c r="A408" s="575"/>
      <c r="B408" s="575"/>
      <c r="C408" s="575"/>
      <c r="D408" s="575"/>
      <c r="E408" s="575"/>
      <c r="F408" s="608"/>
      <c r="G408" s="575"/>
      <c r="H408" s="575"/>
      <c r="I408" s="609"/>
      <c r="J408" s="609"/>
      <c r="K408" s="609"/>
      <c r="L408" s="609"/>
      <c r="M408" s="609"/>
      <c r="N408" s="609"/>
      <c r="O408" s="609"/>
      <c r="P408" s="609"/>
      <c r="Q408" s="609"/>
      <c r="R408" s="609"/>
      <c r="S408" s="609"/>
      <c r="T408" s="609"/>
      <c r="U408" s="609"/>
      <c r="V408" s="609"/>
      <c r="W408" s="609"/>
      <c r="X408" s="609"/>
      <c r="Y408" s="609"/>
      <c r="Z408" s="609"/>
      <c r="AA408" s="609"/>
      <c r="AB408" s="609"/>
      <c r="AC408" s="609"/>
      <c r="AD408" s="609"/>
      <c r="AE408" s="609"/>
      <c r="AF408" s="575"/>
      <c r="AG408" s="609"/>
      <c r="AH408" s="572"/>
      <c r="AI408" s="575"/>
      <c r="AJ408" s="575"/>
      <c r="AK408" s="610"/>
      <c r="AL408" s="610"/>
      <c r="AM408" s="610"/>
      <c r="AN408" s="575"/>
      <c r="AO408" s="575"/>
      <c r="AP408" s="610"/>
      <c r="AQ408" s="575"/>
      <c r="AR408" s="575"/>
      <c r="AS408" s="575"/>
      <c r="AT408" s="575"/>
      <c r="AU408" s="575"/>
      <c r="AV408" s="575"/>
      <c r="AW408" s="575"/>
      <c r="AX408" s="750"/>
      <c r="AY408" s="575"/>
      <c r="AZ408" s="575"/>
    </row>
    <row r="409" spans="1:52" ht="9.75" customHeight="1">
      <c r="A409" s="575"/>
      <c r="B409" s="575"/>
      <c r="C409" s="575"/>
      <c r="D409" s="575"/>
      <c r="E409" s="575"/>
      <c r="F409" s="608"/>
      <c r="G409" s="575"/>
      <c r="H409" s="575"/>
      <c r="I409" s="609"/>
      <c r="J409" s="609"/>
      <c r="K409" s="609"/>
      <c r="L409" s="609"/>
      <c r="M409" s="609"/>
      <c r="N409" s="609"/>
      <c r="O409" s="609"/>
      <c r="P409" s="609"/>
      <c r="Q409" s="609"/>
      <c r="R409" s="609"/>
      <c r="S409" s="609"/>
      <c r="T409" s="609"/>
      <c r="U409" s="609"/>
      <c r="V409" s="609"/>
      <c r="W409" s="609"/>
      <c r="X409" s="609"/>
      <c r="Y409" s="609"/>
      <c r="Z409" s="609"/>
      <c r="AA409" s="609"/>
      <c r="AB409" s="609"/>
      <c r="AC409" s="609"/>
      <c r="AD409" s="609"/>
      <c r="AE409" s="609"/>
      <c r="AF409" s="575"/>
      <c r="AG409" s="609"/>
      <c r="AH409" s="572"/>
      <c r="AI409" s="575"/>
      <c r="AJ409" s="575"/>
      <c r="AK409" s="610"/>
      <c r="AL409" s="610"/>
      <c r="AM409" s="610"/>
      <c r="AN409" s="575"/>
      <c r="AO409" s="575"/>
      <c r="AP409" s="610"/>
      <c r="AQ409" s="575"/>
      <c r="AR409" s="575"/>
      <c r="AS409" s="575"/>
      <c r="AT409" s="575"/>
      <c r="AU409" s="575"/>
      <c r="AV409" s="575"/>
      <c r="AW409" s="575"/>
      <c r="AX409" s="750"/>
      <c r="AY409" s="575"/>
      <c r="AZ409" s="575"/>
    </row>
    <row r="410" spans="1:52" ht="9.75" customHeight="1">
      <c r="A410" s="575"/>
      <c r="B410" s="575"/>
      <c r="C410" s="575"/>
      <c r="D410" s="575"/>
      <c r="E410" s="575"/>
      <c r="F410" s="608"/>
      <c r="G410" s="575"/>
      <c r="H410" s="575"/>
      <c r="I410" s="609"/>
      <c r="J410" s="609"/>
      <c r="K410" s="609"/>
      <c r="L410" s="609"/>
      <c r="M410" s="609"/>
      <c r="N410" s="609"/>
      <c r="O410" s="609"/>
      <c r="P410" s="609"/>
      <c r="Q410" s="609"/>
      <c r="R410" s="609"/>
      <c r="S410" s="609"/>
      <c r="T410" s="609"/>
      <c r="U410" s="609"/>
      <c r="V410" s="609"/>
      <c r="W410" s="609"/>
      <c r="X410" s="609"/>
      <c r="Y410" s="609"/>
      <c r="Z410" s="609"/>
      <c r="AA410" s="609"/>
      <c r="AB410" s="609"/>
      <c r="AC410" s="609"/>
      <c r="AD410" s="609"/>
      <c r="AE410" s="609"/>
      <c r="AF410" s="575"/>
      <c r="AG410" s="609"/>
      <c r="AH410" s="572"/>
      <c r="AI410" s="575"/>
      <c r="AJ410" s="575"/>
      <c r="AK410" s="610"/>
      <c r="AL410" s="610"/>
      <c r="AM410" s="610"/>
      <c r="AN410" s="575"/>
      <c r="AO410" s="575"/>
      <c r="AP410" s="610"/>
      <c r="AQ410" s="575"/>
      <c r="AR410" s="575"/>
      <c r="AS410" s="575"/>
      <c r="AT410" s="575"/>
      <c r="AU410" s="575"/>
      <c r="AV410" s="575"/>
      <c r="AW410" s="575"/>
      <c r="AX410" s="750"/>
      <c r="AY410" s="575"/>
      <c r="AZ410" s="575"/>
    </row>
    <row r="411" spans="1:52" ht="9.75" customHeight="1">
      <c r="A411" s="575"/>
      <c r="B411" s="575"/>
      <c r="C411" s="575"/>
      <c r="D411" s="575"/>
      <c r="E411" s="575"/>
      <c r="F411" s="608"/>
      <c r="G411" s="575"/>
      <c r="H411" s="575"/>
      <c r="I411" s="609"/>
      <c r="J411" s="609"/>
      <c r="K411" s="609"/>
      <c r="L411" s="609"/>
      <c r="M411" s="609"/>
      <c r="N411" s="609"/>
      <c r="O411" s="609"/>
      <c r="P411" s="609"/>
      <c r="Q411" s="609"/>
      <c r="R411" s="609"/>
      <c r="S411" s="609"/>
      <c r="T411" s="609"/>
      <c r="U411" s="609"/>
      <c r="V411" s="609"/>
      <c r="W411" s="609"/>
      <c r="X411" s="609"/>
      <c r="Y411" s="609"/>
      <c r="Z411" s="609"/>
      <c r="AA411" s="609"/>
      <c r="AB411" s="609"/>
      <c r="AC411" s="609"/>
      <c r="AD411" s="609"/>
      <c r="AE411" s="609"/>
      <c r="AF411" s="575"/>
      <c r="AG411" s="609"/>
      <c r="AH411" s="572"/>
      <c r="AI411" s="575"/>
      <c r="AJ411" s="575"/>
      <c r="AK411" s="610"/>
      <c r="AL411" s="610"/>
      <c r="AM411" s="610"/>
      <c r="AN411" s="575"/>
      <c r="AO411" s="575"/>
      <c r="AP411" s="610"/>
      <c r="AQ411" s="575"/>
      <c r="AR411" s="575"/>
      <c r="AS411" s="575"/>
      <c r="AT411" s="575"/>
      <c r="AU411" s="575"/>
      <c r="AV411" s="575"/>
      <c r="AW411" s="575"/>
      <c r="AX411" s="750"/>
      <c r="AY411" s="575"/>
      <c r="AZ411" s="575"/>
    </row>
    <row r="412" spans="1:52" ht="9.75" customHeight="1">
      <c r="A412" s="575"/>
      <c r="B412" s="575"/>
      <c r="C412" s="575"/>
      <c r="D412" s="575"/>
      <c r="E412" s="575"/>
      <c r="F412" s="608"/>
      <c r="G412" s="575"/>
      <c r="H412" s="575"/>
      <c r="I412" s="609"/>
      <c r="J412" s="609"/>
      <c r="K412" s="609"/>
      <c r="L412" s="609"/>
      <c r="M412" s="609"/>
      <c r="N412" s="609"/>
      <c r="O412" s="609"/>
      <c r="P412" s="609"/>
      <c r="Q412" s="609"/>
      <c r="R412" s="609"/>
      <c r="S412" s="609"/>
      <c r="T412" s="609"/>
      <c r="U412" s="609"/>
      <c r="V412" s="609"/>
      <c r="W412" s="609"/>
      <c r="X412" s="609"/>
      <c r="Y412" s="609"/>
      <c r="Z412" s="609"/>
      <c r="AA412" s="609"/>
      <c r="AB412" s="609"/>
      <c r="AC412" s="609"/>
      <c r="AD412" s="609"/>
      <c r="AE412" s="609"/>
      <c r="AF412" s="575"/>
      <c r="AG412" s="609"/>
      <c r="AH412" s="572"/>
      <c r="AI412" s="575"/>
      <c r="AJ412" s="575"/>
      <c r="AK412" s="610"/>
      <c r="AL412" s="610"/>
      <c r="AM412" s="610"/>
      <c r="AN412" s="575"/>
      <c r="AO412" s="575"/>
      <c r="AP412" s="610"/>
      <c r="AQ412" s="575"/>
      <c r="AR412" s="575"/>
      <c r="AS412" s="575"/>
      <c r="AT412" s="575"/>
      <c r="AU412" s="575"/>
      <c r="AV412" s="575"/>
      <c r="AW412" s="575"/>
      <c r="AX412" s="750"/>
      <c r="AY412" s="575"/>
      <c r="AZ412" s="575"/>
    </row>
    <row r="413" spans="1:52" ht="9.75" customHeight="1">
      <c r="A413" s="575"/>
      <c r="B413" s="575"/>
      <c r="C413" s="575"/>
      <c r="D413" s="575"/>
      <c r="E413" s="575"/>
      <c r="F413" s="608"/>
      <c r="G413" s="575"/>
      <c r="H413" s="575"/>
      <c r="I413" s="609"/>
      <c r="J413" s="609"/>
      <c r="K413" s="609"/>
      <c r="L413" s="609"/>
      <c r="M413" s="609"/>
      <c r="N413" s="609"/>
      <c r="O413" s="609"/>
      <c r="P413" s="609"/>
      <c r="Q413" s="609"/>
      <c r="R413" s="609"/>
      <c r="S413" s="609"/>
      <c r="T413" s="609"/>
      <c r="U413" s="609"/>
      <c r="V413" s="609"/>
      <c r="W413" s="609"/>
      <c r="X413" s="609"/>
      <c r="Y413" s="609"/>
      <c r="Z413" s="609"/>
      <c r="AA413" s="609"/>
      <c r="AB413" s="609"/>
      <c r="AC413" s="609"/>
      <c r="AD413" s="609"/>
      <c r="AE413" s="609"/>
      <c r="AF413" s="575"/>
      <c r="AG413" s="609"/>
      <c r="AH413" s="572"/>
      <c r="AI413" s="575"/>
      <c r="AJ413" s="575"/>
      <c r="AK413" s="610"/>
      <c r="AL413" s="610"/>
      <c r="AM413" s="610"/>
      <c r="AN413" s="575"/>
      <c r="AO413" s="575"/>
      <c r="AP413" s="610"/>
      <c r="AQ413" s="575"/>
      <c r="AR413" s="575"/>
      <c r="AS413" s="575"/>
      <c r="AT413" s="575"/>
      <c r="AU413" s="575"/>
      <c r="AV413" s="575"/>
      <c r="AW413" s="575"/>
      <c r="AX413" s="750"/>
      <c r="AY413" s="575"/>
      <c r="AZ413" s="575"/>
    </row>
    <row r="414" spans="1:52" ht="9.75" customHeight="1">
      <c r="A414" s="575"/>
      <c r="B414" s="575"/>
      <c r="C414" s="575"/>
      <c r="D414" s="575"/>
      <c r="E414" s="575"/>
      <c r="F414" s="608"/>
      <c r="G414" s="575"/>
      <c r="H414" s="575"/>
      <c r="I414" s="609"/>
      <c r="J414" s="609"/>
      <c r="K414" s="609"/>
      <c r="L414" s="609"/>
      <c r="M414" s="609"/>
      <c r="N414" s="609"/>
      <c r="O414" s="609"/>
      <c r="P414" s="609"/>
      <c r="Q414" s="609"/>
      <c r="R414" s="609"/>
      <c r="S414" s="609"/>
      <c r="T414" s="609"/>
      <c r="U414" s="609"/>
      <c r="V414" s="609"/>
      <c r="W414" s="609"/>
      <c r="X414" s="609"/>
      <c r="Y414" s="609"/>
      <c r="Z414" s="609"/>
      <c r="AA414" s="609"/>
      <c r="AB414" s="609"/>
      <c r="AC414" s="609"/>
      <c r="AD414" s="609"/>
      <c r="AE414" s="609"/>
      <c r="AF414" s="575"/>
      <c r="AG414" s="609"/>
      <c r="AH414" s="572"/>
      <c r="AI414" s="575"/>
      <c r="AJ414" s="575"/>
      <c r="AK414" s="610"/>
      <c r="AL414" s="610"/>
      <c r="AM414" s="610"/>
      <c r="AN414" s="575"/>
      <c r="AO414" s="575"/>
      <c r="AP414" s="610"/>
      <c r="AQ414" s="575"/>
      <c r="AR414" s="575"/>
      <c r="AS414" s="575"/>
      <c r="AT414" s="575"/>
      <c r="AU414" s="575"/>
      <c r="AV414" s="575"/>
      <c r="AW414" s="575"/>
      <c r="AX414" s="750"/>
      <c r="AY414" s="575"/>
      <c r="AZ414" s="575"/>
    </row>
    <row r="415" spans="1:52" ht="9.75" customHeight="1">
      <c r="A415" s="575"/>
      <c r="B415" s="575"/>
      <c r="C415" s="575"/>
      <c r="D415" s="575"/>
      <c r="E415" s="575"/>
      <c r="F415" s="608"/>
      <c r="G415" s="575"/>
      <c r="H415" s="575"/>
      <c r="I415" s="609"/>
      <c r="J415" s="609"/>
      <c r="K415" s="609"/>
      <c r="L415" s="609"/>
      <c r="M415" s="609"/>
      <c r="N415" s="609"/>
      <c r="O415" s="609"/>
      <c r="P415" s="609"/>
      <c r="Q415" s="609"/>
      <c r="R415" s="609"/>
      <c r="S415" s="609"/>
      <c r="T415" s="609"/>
      <c r="U415" s="609"/>
      <c r="V415" s="609"/>
      <c r="W415" s="609"/>
      <c r="X415" s="609"/>
      <c r="Y415" s="609"/>
      <c r="Z415" s="609"/>
      <c r="AA415" s="609"/>
      <c r="AB415" s="609"/>
      <c r="AC415" s="609"/>
      <c r="AD415" s="609"/>
      <c r="AE415" s="609"/>
      <c r="AF415" s="575"/>
      <c r="AG415" s="609"/>
      <c r="AH415" s="572"/>
      <c r="AI415" s="575"/>
      <c r="AJ415" s="575"/>
      <c r="AK415" s="610"/>
      <c r="AL415" s="610"/>
      <c r="AM415" s="610"/>
      <c r="AN415" s="575"/>
      <c r="AO415" s="575"/>
      <c r="AP415" s="610"/>
      <c r="AQ415" s="575"/>
      <c r="AR415" s="575"/>
      <c r="AS415" s="575"/>
      <c r="AT415" s="575"/>
      <c r="AU415" s="575"/>
      <c r="AV415" s="575"/>
      <c r="AW415" s="575"/>
      <c r="AX415" s="750"/>
      <c r="AY415" s="575"/>
      <c r="AZ415" s="575"/>
    </row>
    <row r="416" spans="1:52" ht="9.75" customHeight="1">
      <c r="A416" s="575"/>
      <c r="B416" s="575"/>
      <c r="C416" s="575"/>
      <c r="D416" s="575"/>
      <c r="E416" s="575"/>
      <c r="F416" s="608"/>
      <c r="G416" s="575"/>
      <c r="H416" s="575"/>
      <c r="I416" s="609"/>
      <c r="J416" s="609"/>
      <c r="K416" s="609"/>
      <c r="L416" s="609"/>
      <c r="M416" s="609"/>
      <c r="N416" s="609"/>
      <c r="O416" s="609"/>
      <c r="P416" s="609"/>
      <c r="Q416" s="609"/>
      <c r="R416" s="609"/>
      <c r="S416" s="609"/>
      <c r="T416" s="609"/>
      <c r="U416" s="609"/>
      <c r="V416" s="609"/>
      <c r="W416" s="609"/>
      <c r="X416" s="609"/>
      <c r="Y416" s="609"/>
      <c r="Z416" s="609"/>
      <c r="AA416" s="609"/>
      <c r="AB416" s="609"/>
      <c r="AC416" s="609"/>
      <c r="AD416" s="609"/>
      <c r="AE416" s="609"/>
      <c r="AF416" s="575"/>
      <c r="AG416" s="609"/>
      <c r="AH416" s="572"/>
      <c r="AI416" s="575"/>
      <c r="AJ416" s="575"/>
      <c r="AK416" s="610"/>
      <c r="AL416" s="610"/>
      <c r="AM416" s="610"/>
      <c r="AN416" s="575"/>
      <c r="AO416" s="575"/>
      <c r="AP416" s="610"/>
      <c r="AQ416" s="575"/>
      <c r="AR416" s="575"/>
      <c r="AS416" s="575"/>
      <c r="AT416" s="575"/>
      <c r="AU416" s="575"/>
      <c r="AV416" s="575"/>
      <c r="AW416" s="575"/>
      <c r="AX416" s="750"/>
      <c r="AY416" s="575"/>
      <c r="AZ416" s="575"/>
    </row>
    <row r="417" spans="1:52" ht="9.75" customHeight="1">
      <c r="A417" s="575"/>
      <c r="B417" s="575"/>
      <c r="C417" s="575"/>
      <c r="D417" s="575"/>
      <c r="E417" s="575"/>
      <c r="F417" s="608"/>
      <c r="G417" s="575"/>
      <c r="H417" s="575"/>
      <c r="I417" s="609"/>
      <c r="J417" s="609"/>
      <c r="K417" s="609"/>
      <c r="L417" s="609"/>
      <c r="M417" s="609"/>
      <c r="N417" s="609"/>
      <c r="O417" s="609"/>
      <c r="P417" s="609"/>
      <c r="Q417" s="609"/>
      <c r="R417" s="609"/>
      <c r="S417" s="609"/>
      <c r="T417" s="609"/>
      <c r="U417" s="609"/>
      <c r="V417" s="609"/>
      <c r="W417" s="609"/>
      <c r="X417" s="609"/>
      <c r="Y417" s="609"/>
      <c r="Z417" s="609"/>
      <c r="AA417" s="609"/>
      <c r="AB417" s="609"/>
      <c r="AC417" s="609"/>
      <c r="AD417" s="609"/>
      <c r="AE417" s="609"/>
      <c r="AF417" s="575"/>
      <c r="AG417" s="609"/>
      <c r="AH417" s="572"/>
      <c r="AI417" s="575"/>
      <c r="AJ417" s="575"/>
      <c r="AK417" s="610"/>
      <c r="AL417" s="610"/>
      <c r="AM417" s="610"/>
      <c r="AN417" s="575"/>
      <c r="AO417" s="575"/>
      <c r="AP417" s="610"/>
      <c r="AQ417" s="575"/>
      <c r="AR417" s="575"/>
      <c r="AS417" s="575"/>
      <c r="AT417" s="575"/>
      <c r="AU417" s="575"/>
      <c r="AV417" s="575"/>
      <c r="AW417" s="575"/>
      <c r="AX417" s="750"/>
      <c r="AY417" s="575"/>
      <c r="AZ417" s="575"/>
    </row>
    <row r="418" spans="1:52" ht="9.75" customHeight="1">
      <c r="A418" s="575"/>
      <c r="B418" s="575"/>
      <c r="C418" s="575"/>
      <c r="D418" s="575"/>
      <c r="E418" s="575"/>
      <c r="F418" s="608"/>
      <c r="G418" s="575"/>
      <c r="H418" s="575"/>
      <c r="I418" s="609"/>
      <c r="J418" s="609"/>
      <c r="K418" s="609"/>
      <c r="L418" s="609"/>
      <c r="M418" s="609"/>
      <c r="N418" s="609"/>
      <c r="O418" s="609"/>
      <c r="P418" s="609"/>
      <c r="Q418" s="609"/>
      <c r="R418" s="609"/>
      <c r="S418" s="609"/>
      <c r="T418" s="609"/>
      <c r="U418" s="609"/>
      <c r="V418" s="609"/>
      <c r="W418" s="609"/>
      <c r="X418" s="609"/>
      <c r="Y418" s="609"/>
      <c r="Z418" s="609"/>
      <c r="AA418" s="609"/>
      <c r="AB418" s="609"/>
      <c r="AC418" s="609"/>
      <c r="AD418" s="609"/>
      <c r="AE418" s="609"/>
      <c r="AF418" s="575"/>
      <c r="AG418" s="609"/>
      <c r="AH418" s="572"/>
      <c r="AI418" s="575"/>
      <c r="AJ418" s="575"/>
      <c r="AK418" s="610"/>
      <c r="AL418" s="610"/>
      <c r="AM418" s="610"/>
      <c r="AN418" s="575"/>
      <c r="AO418" s="575"/>
      <c r="AP418" s="610"/>
      <c r="AQ418" s="575"/>
      <c r="AR418" s="575"/>
      <c r="AS418" s="575"/>
      <c r="AT418" s="575"/>
      <c r="AU418" s="575"/>
      <c r="AV418" s="575"/>
      <c r="AW418" s="575"/>
      <c r="AX418" s="750"/>
      <c r="AY418" s="575"/>
      <c r="AZ418" s="575"/>
    </row>
    <row r="419" spans="1:52" ht="9.75" customHeight="1">
      <c r="A419" s="575"/>
      <c r="B419" s="575"/>
      <c r="C419" s="575"/>
      <c r="D419" s="575"/>
      <c r="E419" s="575"/>
      <c r="F419" s="608"/>
      <c r="G419" s="575"/>
      <c r="H419" s="575"/>
      <c r="I419" s="609"/>
      <c r="J419" s="609"/>
      <c r="K419" s="609"/>
      <c r="L419" s="609"/>
      <c r="M419" s="609"/>
      <c r="N419" s="609"/>
      <c r="O419" s="609"/>
      <c r="P419" s="609"/>
      <c r="Q419" s="609"/>
      <c r="R419" s="609"/>
      <c r="S419" s="609"/>
      <c r="T419" s="609"/>
      <c r="U419" s="609"/>
      <c r="V419" s="609"/>
      <c r="W419" s="609"/>
      <c r="X419" s="609"/>
      <c r="Y419" s="609"/>
      <c r="Z419" s="609"/>
      <c r="AA419" s="609"/>
      <c r="AB419" s="609"/>
      <c r="AC419" s="609"/>
      <c r="AD419" s="609"/>
      <c r="AE419" s="609"/>
      <c r="AF419" s="575"/>
      <c r="AG419" s="609"/>
      <c r="AH419" s="572"/>
      <c r="AI419" s="575"/>
      <c r="AJ419" s="575"/>
      <c r="AK419" s="610"/>
      <c r="AL419" s="610"/>
      <c r="AM419" s="610"/>
      <c r="AN419" s="575"/>
      <c r="AO419" s="575"/>
      <c r="AP419" s="610"/>
      <c r="AQ419" s="575"/>
      <c r="AR419" s="575"/>
      <c r="AS419" s="575"/>
      <c r="AT419" s="575"/>
      <c r="AU419" s="575"/>
      <c r="AV419" s="575"/>
      <c r="AW419" s="575"/>
      <c r="AX419" s="750"/>
      <c r="AY419" s="575"/>
      <c r="AZ419" s="575"/>
    </row>
    <row r="420" spans="1:52" ht="9.75" customHeight="1">
      <c r="A420" s="575"/>
      <c r="B420" s="575"/>
      <c r="C420" s="575"/>
      <c r="D420" s="575"/>
      <c r="E420" s="575"/>
      <c r="F420" s="608"/>
      <c r="G420" s="575"/>
      <c r="H420" s="575"/>
      <c r="I420" s="609"/>
      <c r="J420" s="609"/>
      <c r="K420" s="609"/>
      <c r="L420" s="609"/>
      <c r="M420" s="609"/>
      <c r="N420" s="609"/>
      <c r="O420" s="609"/>
      <c r="P420" s="609"/>
      <c r="Q420" s="609"/>
      <c r="R420" s="609"/>
      <c r="S420" s="609"/>
      <c r="T420" s="609"/>
      <c r="U420" s="609"/>
      <c r="V420" s="609"/>
      <c r="W420" s="609"/>
      <c r="X420" s="609"/>
      <c r="Y420" s="609"/>
      <c r="Z420" s="609"/>
      <c r="AA420" s="609"/>
      <c r="AB420" s="609"/>
      <c r="AC420" s="609"/>
      <c r="AD420" s="609"/>
      <c r="AE420" s="609"/>
      <c r="AF420" s="575"/>
      <c r="AG420" s="609"/>
      <c r="AH420" s="572"/>
      <c r="AI420" s="575"/>
      <c r="AJ420" s="575"/>
      <c r="AK420" s="610"/>
      <c r="AL420" s="610"/>
      <c r="AM420" s="610"/>
      <c r="AN420" s="575"/>
      <c r="AO420" s="575"/>
      <c r="AP420" s="610"/>
      <c r="AQ420" s="575"/>
      <c r="AR420" s="575"/>
      <c r="AS420" s="575"/>
      <c r="AT420" s="575"/>
      <c r="AU420" s="575"/>
      <c r="AV420" s="575"/>
      <c r="AW420" s="575"/>
      <c r="AX420" s="750"/>
      <c r="AY420" s="575"/>
      <c r="AZ420" s="575"/>
    </row>
    <row r="421" spans="1:52" ht="9.75" customHeight="1">
      <c r="A421" s="575"/>
      <c r="B421" s="575"/>
      <c r="C421" s="575"/>
      <c r="D421" s="575"/>
      <c r="E421" s="575"/>
      <c r="F421" s="608"/>
      <c r="G421" s="575"/>
      <c r="H421" s="575"/>
      <c r="I421" s="609"/>
      <c r="J421" s="609"/>
      <c r="K421" s="609"/>
      <c r="L421" s="609"/>
      <c r="M421" s="609"/>
      <c r="N421" s="609"/>
      <c r="O421" s="609"/>
      <c r="P421" s="609"/>
      <c r="Q421" s="609"/>
      <c r="R421" s="609"/>
      <c r="S421" s="609"/>
      <c r="T421" s="609"/>
      <c r="U421" s="609"/>
      <c r="V421" s="609"/>
      <c r="W421" s="609"/>
      <c r="X421" s="609"/>
      <c r="Y421" s="609"/>
      <c r="Z421" s="609"/>
      <c r="AA421" s="609"/>
      <c r="AB421" s="609"/>
      <c r="AC421" s="609"/>
      <c r="AD421" s="609"/>
      <c r="AE421" s="609"/>
      <c r="AF421" s="575"/>
      <c r="AG421" s="609"/>
      <c r="AH421" s="572"/>
      <c r="AI421" s="575"/>
      <c r="AJ421" s="575"/>
      <c r="AK421" s="610"/>
      <c r="AL421" s="610"/>
      <c r="AM421" s="610"/>
      <c r="AN421" s="575"/>
      <c r="AO421" s="575"/>
      <c r="AP421" s="610"/>
      <c r="AQ421" s="575"/>
      <c r="AR421" s="575"/>
      <c r="AS421" s="575"/>
      <c r="AT421" s="575"/>
      <c r="AU421" s="575"/>
      <c r="AV421" s="575"/>
      <c r="AW421" s="575"/>
      <c r="AX421" s="750"/>
      <c r="AY421" s="575"/>
      <c r="AZ421" s="575"/>
    </row>
    <row r="422" spans="1:52" ht="9.75" customHeight="1">
      <c r="A422" s="575"/>
      <c r="B422" s="575"/>
      <c r="C422" s="575"/>
      <c r="D422" s="575"/>
      <c r="E422" s="575"/>
      <c r="F422" s="608"/>
      <c r="G422" s="575"/>
      <c r="H422" s="575"/>
      <c r="I422" s="609"/>
      <c r="J422" s="609"/>
      <c r="K422" s="609"/>
      <c r="L422" s="609"/>
      <c r="M422" s="609"/>
      <c r="N422" s="609"/>
      <c r="O422" s="609"/>
      <c r="P422" s="609"/>
      <c r="Q422" s="609"/>
      <c r="R422" s="609"/>
      <c r="S422" s="609"/>
      <c r="T422" s="609"/>
      <c r="U422" s="609"/>
      <c r="V422" s="609"/>
      <c r="W422" s="609"/>
      <c r="X422" s="609"/>
      <c r="Y422" s="609"/>
      <c r="Z422" s="609"/>
      <c r="AA422" s="609"/>
      <c r="AB422" s="609"/>
      <c r="AC422" s="609"/>
      <c r="AD422" s="609"/>
      <c r="AE422" s="609"/>
      <c r="AF422" s="575"/>
      <c r="AG422" s="609"/>
      <c r="AH422" s="572"/>
      <c r="AI422" s="575"/>
      <c r="AJ422" s="575"/>
      <c r="AK422" s="610"/>
      <c r="AL422" s="610"/>
      <c r="AM422" s="610"/>
      <c r="AN422" s="575"/>
      <c r="AO422" s="575"/>
      <c r="AP422" s="610"/>
      <c r="AQ422" s="575"/>
      <c r="AR422" s="575"/>
      <c r="AS422" s="575"/>
      <c r="AT422" s="575"/>
      <c r="AU422" s="575"/>
      <c r="AV422" s="575"/>
      <c r="AW422" s="575"/>
      <c r="AX422" s="750"/>
      <c r="AY422" s="575"/>
      <c r="AZ422" s="575"/>
    </row>
    <row r="423" spans="1:52" ht="9.75" customHeight="1">
      <c r="A423" s="575"/>
      <c r="B423" s="575"/>
      <c r="C423" s="575"/>
      <c r="D423" s="575"/>
      <c r="E423" s="575"/>
      <c r="F423" s="608"/>
      <c r="G423" s="575"/>
      <c r="H423" s="575"/>
      <c r="I423" s="609"/>
      <c r="J423" s="609"/>
      <c r="K423" s="609"/>
      <c r="L423" s="609"/>
      <c r="M423" s="609"/>
      <c r="N423" s="609"/>
      <c r="O423" s="609"/>
      <c r="P423" s="609"/>
      <c r="Q423" s="609"/>
      <c r="R423" s="609"/>
      <c r="S423" s="609"/>
      <c r="T423" s="609"/>
      <c r="U423" s="609"/>
      <c r="V423" s="609"/>
      <c r="W423" s="609"/>
      <c r="X423" s="609"/>
      <c r="Y423" s="609"/>
      <c r="Z423" s="609"/>
      <c r="AA423" s="609"/>
      <c r="AB423" s="609"/>
      <c r="AC423" s="609"/>
      <c r="AD423" s="609"/>
      <c r="AE423" s="609"/>
      <c r="AF423" s="575"/>
      <c r="AG423" s="609"/>
      <c r="AH423" s="572"/>
      <c r="AI423" s="575"/>
      <c r="AJ423" s="575"/>
      <c r="AK423" s="610"/>
      <c r="AL423" s="610"/>
      <c r="AM423" s="610"/>
      <c r="AN423" s="575"/>
      <c r="AO423" s="575"/>
      <c r="AP423" s="610"/>
      <c r="AQ423" s="575"/>
      <c r="AR423" s="575"/>
      <c r="AS423" s="575"/>
      <c r="AT423" s="575"/>
      <c r="AU423" s="575"/>
      <c r="AV423" s="575"/>
      <c r="AW423" s="575"/>
      <c r="AX423" s="750"/>
      <c r="AY423" s="575"/>
      <c r="AZ423" s="575"/>
    </row>
    <row r="424" spans="1:52" ht="9.75" customHeight="1">
      <c r="A424" s="575"/>
      <c r="B424" s="575"/>
      <c r="C424" s="575"/>
      <c r="D424" s="575"/>
      <c r="E424" s="575"/>
      <c r="F424" s="608"/>
      <c r="G424" s="575"/>
      <c r="H424" s="575"/>
      <c r="I424" s="609"/>
      <c r="J424" s="609"/>
      <c r="K424" s="609"/>
      <c r="L424" s="609"/>
      <c r="M424" s="609"/>
      <c r="N424" s="609"/>
      <c r="O424" s="609"/>
      <c r="P424" s="609"/>
      <c r="Q424" s="609"/>
      <c r="R424" s="609"/>
      <c r="S424" s="609"/>
      <c r="T424" s="609"/>
      <c r="U424" s="609"/>
      <c r="V424" s="609"/>
      <c r="W424" s="609"/>
      <c r="X424" s="609"/>
      <c r="Y424" s="609"/>
      <c r="Z424" s="609"/>
      <c r="AA424" s="609"/>
      <c r="AB424" s="609"/>
      <c r="AC424" s="609"/>
      <c r="AD424" s="609"/>
      <c r="AE424" s="609"/>
      <c r="AF424" s="575"/>
      <c r="AG424" s="609"/>
      <c r="AH424" s="572"/>
      <c r="AI424" s="575"/>
      <c r="AJ424" s="575"/>
      <c r="AK424" s="610"/>
      <c r="AL424" s="610"/>
      <c r="AM424" s="610"/>
      <c r="AN424" s="575"/>
      <c r="AO424" s="575"/>
      <c r="AP424" s="610"/>
      <c r="AQ424" s="575"/>
      <c r="AR424" s="575"/>
      <c r="AS424" s="575"/>
      <c r="AT424" s="575"/>
      <c r="AU424" s="575"/>
      <c r="AV424" s="575"/>
      <c r="AW424" s="575"/>
      <c r="AX424" s="750"/>
      <c r="AY424" s="575"/>
      <c r="AZ424" s="575"/>
    </row>
    <row r="425" spans="1:52" ht="9.75" customHeight="1">
      <c r="A425" s="575"/>
      <c r="B425" s="575"/>
      <c r="C425" s="575"/>
      <c r="D425" s="575"/>
      <c r="E425" s="575"/>
      <c r="F425" s="608"/>
      <c r="G425" s="575"/>
      <c r="H425" s="575"/>
      <c r="I425" s="609"/>
      <c r="J425" s="609"/>
      <c r="K425" s="609"/>
      <c r="L425" s="609"/>
      <c r="M425" s="609"/>
      <c r="N425" s="609"/>
      <c r="O425" s="609"/>
      <c r="P425" s="609"/>
      <c r="Q425" s="609"/>
      <c r="R425" s="609"/>
      <c r="S425" s="609"/>
      <c r="T425" s="609"/>
      <c r="U425" s="609"/>
      <c r="V425" s="609"/>
      <c r="W425" s="609"/>
      <c r="X425" s="609"/>
      <c r="Y425" s="609"/>
      <c r="Z425" s="609"/>
      <c r="AA425" s="609"/>
      <c r="AB425" s="609"/>
      <c r="AC425" s="609"/>
      <c r="AD425" s="609"/>
      <c r="AE425" s="609"/>
      <c r="AF425" s="575"/>
      <c r="AG425" s="609"/>
      <c r="AH425" s="572"/>
      <c r="AI425" s="575"/>
      <c r="AJ425" s="575"/>
      <c r="AK425" s="610"/>
      <c r="AL425" s="610"/>
      <c r="AM425" s="610"/>
      <c r="AN425" s="575"/>
      <c r="AO425" s="575"/>
      <c r="AP425" s="610"/>
      <c r="AQ425" s="575"/>
      <c r="AR425" s="575"/>
      <c r="AS425" s="575"/>
      <c r="AT425" s="575"/>
      <c r="AU425" s="575"/>
      <c r="AV425" s="575"/>
      <c r="AW425" s="575"/>
      <c r="AX425" s="750"/>
      <c r="AY425" s="575"/>
      <c r="AZ425" s="575"/>
    </row>
    <row r="426" spans="1:52" ht="9.75" customHeight="1">
      <c r="A426" s="575"/>
      <c r="B426" s="575"/>
      <c r="C426" s="575"/>
      <c r="D426" s="575"/>
      <c r="E426" s="575"/>
      <c r="F426" s="608"/>
      <c r="G426" s="575"/>
      <c r="H426" s="575"/>
      <c r="I426" s="609"/>
      <c r="J426" s="609"/>
      <c r="K426" s="609"/>
      <c r="L426" s="609"/>
      <c r="M426" s="609"/>
      <c r="N426" s="609"/>
      <c r="O426" s="609"/>
      <c r="P426" s="609"/>
      <c r="Q426" s="609"/>
      <c r="R426" s="609"/>
      <c r="S426" s="609"/>
      <c r="T426" s="609"/>
      <c r="U426" s="609"/>
      <c r="V426" s="609"/>
      <c r="W426" s="609"/>
      <c r="X426" s="609"/>
      <c r="Y426" s="609"/>
      <c r="Z426" s="609"/>
      <c r="AA426" s="609"/>
      <c r="AB426" s="609"/>
      <c r="AC426" s="609"/>
      <c r="AD426" s="609"/>
      <c r="AE426" s="609"/>
      <c r="AF426" s="575"/>
      <c r="AG426" s="609"/>
      <c r="AH426" s="572"/>
      <c r="AI426" s="575"/>
      <c r="AJ426" s="575"/>
      <c r="AK426" s="610"/>
      <c r="AL426" s="610"/>
      <c r="AM426" s="610"/>
      <c r="AN426" s="575"/>
      <c r="AO426" s="575"/>
      <c r="AP426" s="610"/>
      <c r="AQ426" s="575"/>
      <c r="AR426" s="575"/>
      <c r="AS426" s="575"/>
      <c r="AT426" s="575"/>
      <c r="AU426" s="575"/>
      <c r="AV426" s="575"/>
      <c r="AW426" s="575"/>
      <c r="AX426" s="750"/>
      <c r="AY426" s="575"/>
      <c r="AZ426" s="575"/>
    </row>
    <row r="427" spans="1:52" ht="9.75" customHeight="1">
      <c r="A427" s="575"/>
      <c r="B427" s="575"/>
      <c r="C427" s="575"/>
      <c r="D427" s="575"/>
      <c r="E427" s="575"/>
      <c r="F427" s="608"/>
      <c r="G427" s="575"/>
      <c r="H427" s="575"/>
      <c r="I427" s="609"/>
      <c r="J427" s="609"/>
      <c r="K427" s="609"/>
      <c r="L427" s="609"/>
      <c r="M427" s="609"/>
      <c r="N427" s="609"/>
      <c r="O427" s="609"/>
      <c r="P427" s="609"/>
      <c r="Q427" s="609"/>
      <c r="R427" s="609"/>
      <c r="S427" s="609"/>
      <c r="T427" s="609"/>
      <c r="U427" s="609"/>
      <c r="V427" s="609"/>
      <c r="W427" s="609"/>
      <c r="X427" s="609"/>
      <c r="Y427" s="609"/>
      <c r="Z427" s="609"/>
      <c r="AA427" s="609"/>
      <c r="AB427" s="609"/>
      <c r="AC427" s="609"/>
      <c r="AD427" s="609"/>
      <c r="AE427" s="609"/>
      <c r="AF427" s="575"/>
      <c r="AG427" s="609"/>
      <c r="AH427" s="572"/>
      <c r="AI427" s="575"/>
      <c r="AJ427" s="575"/>
      <c r="AK427" s="610"/>
      <c r="AL427" s="610"/>
      <c r="AM427" s="610"/>
      <c r="AN427" s="575"/>
      <c r="AO427" s="575"/>
      <c r="AP427" s="610"/>
      <c r="AQ427" s="575"/>
      <c r="AR427" s="575"/>
      <c r="AS427" s="575"/>
      <c r="AT427" s="575"/>
      <c r="AU427" s="575"/>
      <c r="AV427" s="575"/>
      <c r="AW427" s="575"/>
      <c r="AX427" s="750"/>
      <c r="AY427" s="575"/>
      <c r="AZ427" s="575"/>
    </row>
    <row r="428" spans="1:52" ht="9.75" customHeight="1">
      <c r="A428" s="575"/>
      <c r="B428" s="575"/>
      <c r="C428" s="575"/>
      <c r="D428" s="575"/>
      <c r="E428" s="575"/>
      <c r="F428" s="608"/>
      <c r="G428" s="575"/>
      <c r="H428" s="575"/>
      <c r="I428" s="609"/>
      <c r="J428" s="609"/>
      <c r="K428" s="609"/>
      <c r="L428" s="609"/>
      <c r="M428" s="609"/>
      <c r="N428" s="609"/>
      <c r="O428" s="609"/>
      <c r="P428" s="609"/>
      <c r="Q428" s="609"/>
      <c r="R428" s="609"/>
      <c r="S428" s="609"/>
      <c r="T428" s="609"/>
      <c r="U428" s="609"/>
      <c r="V428" s="609"/>
      <c r="W428" s="609"/>
      <c r="X428" s="609"/>
      <c r="Y428" s="609"/>
      <c r="Z428" s="609"/>
      <c r="AA428" s="609"/>
      <c r="AB428" s="609"/>
      <c r="AC428" s="609"/>
      <c r="AD428" s="609"/>
      <c r="AE428" s="609"/>
      <c r="AF428" s="575"/>
      <c r="AG428" s="609"/>
      <c r="AH428" s="572"/>
      <c r="AI428" s="575"/>
      <c r="AJ428" s="575"/>
      <c r="AK428" s="610"/>
      <c r="AL428" s="610"/>
      <c r="AM428" s="610"/>
      <c r="AN428" s="575"/>
      <c r="AO428" s="575"/>
      <c r="AP428" s="610"/>
      <c r="AQ428" s="575"/>
      <c r="AR428" s="575"/>
      <c r="AS428" s="575"/>
      <c r="AT428" s="575"/>
      <c r="AU428" s="575"/>
      <c r="AV428" s="575"/>
      <c r="AW428" s="575"/>
      <c r="AX428" s="750"/>
      <c r="AY428" s="575"/>
      <c r="AZ428" s="575"/>
    </row>
    <row r="429" spans="1:52" ht="9.75" customHeight="1">
      <c r="A429" s="575"/>
      <c r="B429" s="575"/>
      <c r="C429" s="575"/>
      <c r="D429" s="575"/>
      <c r="E429" s="575"/>
      <c r="F429" s="608"/>
      <c r="G429" s="575"/>
      <c r="H429" s="575"/>
      <c r="I429" s="609"/>
      <c r="J429" s="609"/>
      <c r="K429" s="609"/>
      <c r="L429" s="609"/>
      <c r="M429" s="609"/>
      <c r="N429" s="609"/>
      <c r="O429" s="609"/>
      <c r="P429" s="609"/>
      <c r="Q429" s="609"/>
      <c r="R429" s="609"/>
      <c r="S429" s="609"/>
      <c r="T429" s="609"/>
      <c r="U429" s="609"/>
      <c r="V429" s="609"/>
      <c r="W429" s="609"/>
      <c r="X429" s="609"/>
      <c r="Y429" s="609"/>
      <c r="Z429" s="609"/>
      <c r="AA429" s="609"/>
      <c r="AB429" s="609"/>
      <c r="AC429" s="609"/>
      <c r="AD429" s="609"/>
      <c r="AE429" s="609"/>
      <c r="AF429" s="575"/>
      <c r="AG429" s="609"/>
      <c r="AH429" s="572"/>
      <c r="AI429" s="575"/>
      <c r="AJ429" s="575"/>
      <c r="AK429" s="610"/>
      <c r="AL429" s="610"/>
      <c r="AM429" s="610"/>
      <c r="AN429" s="575"/>
      <c r="AO429" s="575"/>
      <c r="AP429" s="610"/>
      <c r="AQ429" s="575"/>
      <c r="AR429" s="575"/>
      <c r="AS429" s="575"/>
      <c r="AT429" s="575"/>
      <c r="AU429" s="575"/>
      <c r="AV429" s="575"/>
      <c r="AW429" s="575"/>
      <c r="AX429" s="750"/>
      <c r="AY429" s="575"/>
      <c r="AZ429" s="575"/>
    </row>
    <row r="430" spans="1:52" ht="9.75" customHeight="1">
      <c r="A430" s="575"/>
      <c r="B430" s="575"/>
      <c r="C430" s="575"/>
      <c r="D430" s="575"/>
      <c r="E430" s="575"/>
      <c r="F430" s="608"/>
      <c r="G430" s="575"/>
      <c r="H430" s="575"/>
      <c r="I430" s="609"/>
      <c r="J430" s="609"/>
      <c r="K430" s="609"/>
      <c r="L430" s="609"/>
      <c r="M430" s="609"/>
      <c r="N430" s="609"/>
      <c r="O430" s="609"/>
      <c r="P430" s="609"/>
      <c r="Q430" s="609"/>
      <c r="R430" s="609"/>
      <c r="S430" s="609"/>
      <c r="T430" s="609"/>
      <c r="U430" s="609"/>
      <c r="V430" s="609"/>
      <c r="W430" s="609"/>
      <c r="X430" s="609"/>
      <c r="Y430" s="609"/>
      <c r="Z430" s="609"/>
      <c r="AA430" s="609"/>
      <c r="AB430" s="609"/>
      <c r="AC430" s="609"/>
      <c r="AD430" s="609"/>
      <c r="AE430" s="609"/>
      <c r="AF430" s="575"/>
      <c r="AG430" s="609"/>
      <c r="AH430" s="572"/>
      <c r="AI430" s="575"/>
      <c r="AJ430" s="575"/>
      <c r="AK430" s="610"/>
      <c r="AL430" s="610"/>
      <c r="AM430" s="610"/>
      <c r="AN430" s="575"/>
      <c r="AO430" s="575"/>
      <c r="AP430" s="610"/>
      <c r="AQ430" s="575"/>
      <c r="AR430" s="575"/>
      <c r="AS430" s="575"/>
      <c r="AT430" s="575"/>
      <c r="AU430" s="575"/>
      <c r="AV430" s="575"/>
      <c r="AW430" s="575"/>
      <c r="AX430" s="750"/>
      <c r="AY430" s="575"/>
      <c r="AZ430" s="575"/>
    </row>
    <row r="431" spans="1:52" ht="9.75" customHeight="1">
      <c r="A431" s="575"/>
      <c r="B431" s="575"/>
      <c r="C431" s="575"/>
      <c r="D431" s="575"/>
      <c r="E431" s="575"/>
      <c r="F431" s="608"/>
      <c r="G431" s="575"/>
      <c r="H431" s="575"/>
      <c r="I431" s="609"/>
      <c r="J431" s="609"/>
      <c r="K431" s="609"/>
      <c r="L431" s="609"/>
      <c r="M431" s="609"/>
      <c r="N431" s="609"/>
      <c r="O431" s="609"/>
      <c r="P431" s="609"/>
      <c r="Q431" s="609"/>
      <c r="R431" s="609"/>
      <c r="S431" s="609"/>
      <c r="T431" s="609"/>
      <c r="U431" s="609"/>
      <c r="V431" s="609"/>
      <c r="W431" s="609"/>
      <c r="X431" s="609"/>
      <c r="Y431" s="609"/>
      <c r="Z431" s="609"/>
      <c r="AA431" s="609"/>
      <c r="AB431" s="609"/>
      <c r="AC431" s="609"/>
      <c r="AD431" s="609"/>
      <c r="AE431" s="609"/>
      <c r="AF431" s="575"/>
      <c r="AG431" s="609"/>
      <c r="AH431" s="572"/>
      <c r="AI431" s="575"/>
      <c r="AJ431" s="575"/>
      <c r="AK431" s="610"/>
      <c r="AL431" s="610"/>
      <c r="AM431" s="610"/>
      <c r="AN431" s="575"/>
      <c r="AO431" s="575"/>
      <c r="AP431" s="610"/>
      <c r="AQ431" s="575"/>
      <c r="AR431" s="575"/>
      <c r="AS431" s="575"/>
      <c r="AT431" s="575"/>
      <c r="AU431" s="575"/>
      <c r="AV431" s="575"/>
      <c r="AW431" s="575"/>
      <c r="AX431" s="750"/>
      <c r="AY431" s="575"/>
      <c r="AZ431" s="575"/>
    </row>
    <row r="432" spans="1:52" ht="9.75" customHeight="1">
      <c r="A432" s="575"/>
      <c r="B432" s="575"/>
      <c r="C432" s="575"/>
      <c r="D432" s="575"/>
      <c r="E432" s="575"/>
      <c r="F432" s="608"/>
      <c r="G432" s="575"/>
      <c r="H432" s="575"/>
      <c r="I432" s="609"/>
      <c r="J432" s="609"/>
      <c r="K432" s="609"/>
      <c r="L432" s="609"/>
      <c r="M432" s="609"/>
      <c r="N432" s="609"/>
      <c r="O432" s="609"/>
      <c r="P432" s="609"/>
      <c r="Q432" s="609"/>
      <c r="R432" s="609"/>
      <c r="S432" s="609"/>
      <c r="T432" s="609"/>
      <c r="U432" s="609"/>
      <c r="V432" s="609"/>
      <c r="W432" s="609"/>
      <c r="X432" s="609"/>
      <c r="Y432" s="609"/>
      <c r="Z432" s="609"/>
      <c r="AA432" s="609"/>
      <c r="AB432" s="609"/>
      <c r="AC432" s="609"/>
      <c r="AD432" s="609"/>
      <c r="AE432" s="609"/>
      <c r="AF432" s="575"/>
      <c r="AG432" s="609"/>
      <c r="AH432" s="572"/>
      <c r="AI432" s="575"/>
      <c r="AJ432" s="575"/>
      <c r="AK432" s="610"/>
      <c r="AL432" s="610"/>
      <c r="AM432" s="610"/>
      <c r="AN432" s="575"/>
      <c r="AO432" s="575"/>
      <c r="AP432" s="610"/>
      <c r="AQ432" s="575"/>
      <c r="AR432" s="575"/>
      <c r="AS432" s="575"/>
      <c r="AT432" s="575"/>
      <c r="AU432" s="575"/>
      <c r="AV432" s="575"/>
      <c r="AW432" s="575"/>
      <c r="AX432" s="750"/>
      <c r="AY432" s="575"/>
      <c r="AZ432" s="575"/>
    </row>
    <row r="433" spans="1:52" ht="9.75" customHeight="1">
      <c r="A433" s="575"/>
      <c r="B433" s="575"/>
      <c r="C433" s="575"/>
      <c r="D433" s="575"/>
      <c r="E433" s="575"/>
      <c r="F433" s="608"/>
      <c r="G433" s="575"/>
      <c r="H433" s="575"/>
      <c r="I433" s="609"/>
      <c r="J433" s="609"/>
      <c r="K433" s="609"/>
      <c r="L433" s="609"/>
      <c r="M433" s="609"/>
      <c r="N433" s="609"/>
      <c r="O433" s="609"/>
      <c r="P433" s="609"/>
      <c r="Q433" s="609"/>
      <c r="R433" s="609"/>
      <c r="S433" s="609"/>
      <c r="T433" s="609"/>
      <c r="U433" s="609"/>
      <c r="V433" s="609"/>
      <c r="W433" s="609"/>
      <c r="X433" s="609"/>
      <c r="Y433" s="609"/>
      <c r="Z433" s="609"/>
      <c r="AA433" s="609"/>
      <c r="AB433" s="609"/>
      <c r="AC433" s="609"/>
      <c r="AD433" s="609"/>
      <c r="AE433" s="609"/>
      <c r="AF433" s="575"/>
      <c r="AG433" s="609"/>
      <c r="AH433" s="572"/>
      <c r="AI433" s="575"/>
      <c r="AJ433" s="575"/>
      <c r="AK433" s="610"/>
      <c r="AL433" s="610"/>
      <c r="AM433" s="610"/>
      <c r="AN433" s="575"/>
      <c r="AO433" s="575"/>
      <c r="AP433" s="610"/>
      <c r="AQ433" s="575"/>
      <c r="AR433" s="575"/>
      <c r="AS433" s="575"/>
      <c r="AT433" s="575"/>
      <c r="AU433" s="575"/>
      <c r="AV433" s="575"/>
      <c r="AW433" s="575"/>
      <c r="AX433" s="750"/>
      <c r="AY433" s="575"/>
      <c r="AZ433" s="575"/>
    </row>
    <row r="434" spans="1:52" ht="9.75" customHeight="1">
      <c r="A434" s="575"/>
      <c r="B434" s="575"/>
      <c r="C434" s="575"/>
      <c r="D434" s="575"/>
      <c r="E434" s="575"/>
      <c r="F434" s="608"/>
      <c r="G434" s="575"/>
      <c r="H434" s="575"/>
      <c r="I434" s="609"/>
      <c r="J434" s="609"/>
      <c r="K434" s="609"/>
      <c r="L434" s="609"/>
      <c r="M434" s="609"/>
      <c r="N434" s="609"/>
      <c r="O434" s="609"/>
      <c r="P434" s="609"/>
      <c r="Q434" s="609"/>
      <c r="R434" s="609"/>
      <c r="S434" s="609"/>
      <c r="T434" s="609"/>
      <c r="U434" s="609"/>
      <c r="V434" s="609"/>
      <c r="W434" s="609"/>
      <c r="X434" s="609"/>
      <c r="Y434" s="609"/>
      <c r="Z434" s="609"/>
      <c r="AA434" s="609"/>
      <c r="AB434" s="609"/>
      <c r="AC434" s="609"/>
      <c r="AD434" s="609"/>
      <c r="AE434" s="609"/>
      <c r="AF434" s="575"/>
      <c r="AG434" s="609"/>
      <c r="AH434" s="572"/>
      <c r="AI434" s="575"/>
      <c r="AJ434" s="575"/>
      <c r="AK434" s="610"/>
      <c r="AL434" s="610"/>
      <c r="AM434" s="610"/>
      <c r="AN434" s="575"/>
      <c r="AO434" s="575"/>
      <c r="AP434" s="610"/>
      <c r="AQ434" s="575"/>
      <c r="AR434" s="575"/>
      <c r="AS434" s="575"/>
      <c r="AT434" s="575"/>
      <c r="AU434" s="575"/>
      <c r="AV434" s="575"/>
      <c r="AW434" s="575"/>
      <c r="AX434" s="750"/>
      <c r="AY434" s="575"/>
      <c r="AZ434" s="575"/>
    </row>
    <row r="435" spans="1:52" ht="9.75" customHeight="1">
      <c r="A435" s="575"/>
      <c r="B435" s="575"/>
      <c r="C435" s="575"/>
      <c r="D435" s="575"/>
      <c r="E435" s="575"/>
      <c r="F435" s="608"/>
      <c r="G435" s="575"/>
      <c r="H435" s="575"/>
      <c r="I435" s="609"/>
      <c r="J435" s="609"/>
      <c r="K435" s="609"/>
      <c r="L435" s="609"/>
      <c r="M435" s="609"/>
      <c r="N435" s="609"/>
      <c r="O435" s="609"/>
      <c r="P435" s="609"/>
      <c r="Q435" s="609"/>
      <c r="R435" s="609"/>
      <c r="S435" s="609"/>
      <c r="T435" s="609"/>
      <c r="U435" s="609"/>
      <c r="V435" s="609"/>
      <c r="W435" s="609"/>
      <c r="X435" s="609"/>
      <c r="Y435" s="609"/>
      <c r="Z435" s="609"/>
      <c r="AA435" s="609"/>
      <c r="AB435" s="609"/>
      <c r="AC435" s="609"/>
      <c r="AD435" s="609"/>
      <c r="AE435" s="609"/>
      <c r="AF435" s="575"/>
      <c r="AG435" s="609"/>
      <c r="AH435" s="572"/>
      <c r="AI435" s="575"/>
      <c r="AJ435" s="575"/>
      <c r="AK435" s="610"/>
      <c r="AL435" s="610"/>
      <c r="AM435" s="610"/>
      <c r="AN435" s="575"/>
      <c r="AO435" s="575"/>
      <c r="AP435" s="610"/>
      <c r="AQ435" s="575"/>
      <c r="AR435" s="575"/>
      <c r="AS435" s="575"/>
      <c r="AT435" s="575"/>
      <c r="AU435" s="575"/>
      <c r="AV435" s="575"/>
      <c r="AW435" s="575"/>
      <c r="AX435" s="750"/>
      <c r="AY435" s="575"/>
      <c r="AZ435" s="575"/>
    </row>
    <row r="436" spans="1:52" ht="9.75" customHeight="1">
      <c r="A436" s="575"/>
      <c r="B436" s="575"/>
      <c r="C436" s="575"/>
      <c r="D436" s="575"/>
      <c r="E436" s="575"/>
      <c r="F436" s="608"/>
      <c r="G436" s="575"/>
      <c r="H436" s="575"/>
      <c r="I436" s="609"/>
      <c r="J436" s="609"/>
      <c r="K436" s="609"/>
      <c r="L436" s="609"/>
      <c r="M436" s="609"/>
      <c r="N436" s="609"/>
      <c r="O436" s="609"/>
      <c r="P436" s="609"/>
      <c r="Q436" s="609"/>
      <c r="R436" s="609"/>
      <c r="S436" s="609"/>
      <c r="T436" s="609"/>
      <c r="U436" s="609"/>
      <c r="V436" s="609"/>
      <c r="W436" s="609"/>
      <c r="X436" s="609"/>
      <c r="Y436" s="609"/>
      <c r="Z436" s="609"/>
      <c r="AA436" s="609"/>
      <c r="AB436" s="609"/>
      <c r="AC436" s="609"/>
      <c r="AD436" s="609"/>
      <c r="AE436" s="609"/>
      <c r="AF436" s="575"/>
      <c r="AG436" s="609"/>
      <c r="AH436" s="572"/>
      <c r="AI436" s="575"/>
      <c r="AJ436" s="575"/>
      <c r="AK436" s="610"/>
      <c r="AL436" s="610"/>
      <c r="AM436" s="610"/>
      <c r="AN436" s="575"/>
      <c r="AO436" s="575"/>
      <c r="AP436" s="610"/>
      <c r="AQ436" s="575"/>
      <c r="AR436" s="575"/>
      <c r="AS436" s="575"/>
      <c r="AT436" s="575"/>
      <c r="AU436" s="575"/>
      <c r="AV436" s="575"/>
      <c r="AW436" s="575"/>
      <c r="AX436" s="750"/>
      <c r="AY436" s="575"/>
      <c r="AZ436" s="575"/>
    </row>
    <row r="437" spans="1:52" ht="9.75" customHeight="1">
      <c r="A437" s="575"/>
      <c r="B437" s="575"/>
      <c r="C437" s="575"/>
      <c r="D437" s="575"/>
      <c r="E437" s="575"/>
      <c r="F437" s="608"/>
      <c r="G437" s="575"/>
      <c r="H437" s="575"/>
      <c r="I437" s="609"/>
      <c r="J437" s="609"/>
      <c r="K437" s="609"/>
      <c r="L437" s="609"/>
      <c r="M437" s="609"/>
      <c r="N437" s="609"/>
      <c r="O437" s="609"/>
      <c r="P437" s="609"/>
      <c r="Q437" s="609"/>
      <c r="R437" s="609"/>
      <c r="S437" s="609"/>
      <c r="T437" s="609"/>
      <c r="U437" s="609"/>
      <c r="V437" s="609"/>
      <c r="W437" s="609"/>
      <c r="X437" s="609"/>
      <c r="Y437" s="609"/>
      <c r="Z437" s="609"/>
      <c r="AA437" s="609"/>
      <c r="AB437" s="609"/>
      <c r="AC437" s="609"/>
      <c r="AD437" s="609"/>
      <c r="AE437" s="609"/>
      <c r="AF437" s="575"/>
      <c r="AG437" s="609"/>
      <c r="AH437" s="572"/>
      <c r="AI437" s="575"/>
      <c r="AJ437" s="575"/>
      <c r="AK437" s="610"/>
      <c r="AL437" s="610"/>
      <c r="AM437" s="610"/>
      <c r="AN437" s="575"/>
      <c r="AO437" s="575"/>
      <c r="AP437" s="610"/>
      <c r="AQ437" s="575"/>
      <c r="AR437" s="575"/>
      <c r="AS437" s="575"/>
      <c r="AT437" s="575"/>
      <c r="AU437" s="575"/>
      <c r="AV437" s="575"/>
      <c r="AW437" s="575"/>
      <c r="AX437" s="750"/>
      <c r="AY437" s="575"/>
      <c r="AZ437" s="575"/>
    </row>
    <row r="438" spans="1:52" ht="9.75" customHeight="1">
      <c r="A438" s="575"/>
      <c r="B438" s="575"/>
      <c r="C438" s="575"/>
      <c r="D438" s="575"/>
      <c r="E438" s="575"/>
      <c r="F438" s="608"/>
      <c r="G438" s="575"/>
      <c r="H438" s="575"/>
      <c r="I438" s="609"/>
      <c r="J438" s="609"/>
      <c r="K438" s="609"/>
      <c r="L438" s="609"/>
      <c r="M438" s="609"/>
      <c r="N438" s="609"/>
      <c r="O438" s="609"/>
      <c r="P438" s="609"/>
      <c r="Q438" s="609"/>
      <c r="R438" s="609"/>
      <c r="S438" s="609"/>
      <c r="T438" s="609"/>
      <c r="U438" s="609"/>
      <c r="V438" s="609"/>
      <c r="W438" s="609"/>
      <c r="X438" s="609"/>
      <c r="Y438" s="609"/>
      <c r="Z438" s="609"/>
      <c r="AA438" s="609"/>
      <c r="AB438" s="609"/>
      <c r="AC438" s="609"/>
      <c r="AD438" s="609"/>
      <c r="AE438" s="609"/>
      <c r="AF438" s="575"/>
      <c r="AG438" s="609"/>
      <c r="AH438" s="572"/>
      <c r="AI438" s="575"/>
      <c r="AJ438" s="575"/>
      <c r="AK438" s="610"/>
      <c r="AL438" s="610"/>
      <c r="AM438" s="610"/>
      <c r="AN438" s="575"/>
      <c r="AO438" s="575"/>
      <c r="AP438" s="610"/>
      <c r="AQ438" s="575"/>
      <c r="AR438" s="575"/>
      <c r="AS438" s="575"/>
      <c r="AT438" s="575"/>
      <c r="AU438" s="575"/>
      <c r="AV438" s="575"/>
      <c r="AW438" s="575"/>
      <c r="AX438" s="750"/>
      <c r="AY438" s="575"/>
      <c r="AZ438" s="575"/>
    </row>
    <row r="439" spans="1:52" ht="9.75" customHeight="1">
      <c r="A439" s="575"/>
      <c r="B439" s="575"/>
      <c r="C439" s="575"/>
      <c r="D439" s="575"/>
      <c r="E439" s="575"/>
      <c r="F439" s="608"/>
      <c r="G439" s="575"/>
      <c r="H439" s="575"/>
      <c r="I439" s="609"/>
      <c r="J439" s="609"/>
      <c r="K439" s="609"/>
      <c r="L439" s="609"/>
      <c r="M439" s="609"/>
      <c r="N439" s="609"/>
      <c r="O439" s="609"/>
      <c r="P439" s="609"/>
      <c r="Q439" s="609"/>
      <c r="R439" s="609"/>
      <c r="S439" s="609"/>
      <c r="T439" s="609"/>
      <c r="U439" s="609"/>
      <c r="V439" s="609"/>
      <c r="W439" s="609"/>
      <c r="X439" s="609"/>
      <c r="Y439" s="609"/>
      <c r="Z439" s="609"/>
      <c r="AA439" s="609"/>
      <c r="AB439" s="609"/>
      <c r="AC439" s="609"/>
      <c r="AD439" s="609"/>
      <c r="AE439" s="609"/>
      <c r="AF439" s="575"/>
      <c r="AG439" s="609"/>
      <c r="AH439" s="572"/>
      <c r="AI439" s="575"/>
      <c r="AJ439" s="575"/>
      <c r="AK439" s="610"/>
      <c r="AL439" s="610"/>
      <c r="AM439" s="610"/>
      <c r="AN439" s="575"/>
      <c r="AO439" s="575"/>
      <c r="AP439" s="610"/>
      <c r="AQ439" s="575"/>
      <c r="AR439" s="575"/>
      <c r="AS439" s="575"/>
      <c r="AT439" s="575"/>
      <c r="AU439" s="575"/>
      <c r="AV439" s="575"/>
      <c r="AW439" s="575"/>
      <c r="AX439" s="750"/>
      <c r="AY439" s="575"/>
      <c r="AZ439" s="575"/>
    </row>
    <row r="440" spans="1:52" ht="9.75" customHeight="1">
      <c r="A440" s="575"/>
      <c r="B440" s="575"/>
      <c r="C440" s="575"/>
      <c r="D440" s="575"/>
      <c r="E440" s="575"/>
      <c r="F440" s="608"/>
      <c r="G440" s="575"/>
      <c r="H440" s="575"/>
      <c r="I440" s="609"/>
      <c r="J440" s="609"/>
      <c r="K440" s="609"/>
      <c r="L440" s="609"/>
      <c r="M440" s="609"/>
      <c r="N440" s="609"/>
      <c r="O440" s="609"/>
      <c r="P440" s="609"/>
      <c r="Q440" s="609"/>
      <c r="R440" s="609"/>
      <c r="S440" s="609"/>
      <c r="T440" s="609"/>
      <c r="U440" s="609"/>
      <c r="V440" s="609"/>
      <c r="W440" s="609"/>
      <c r="X440" s="609"/>
      <c r="Y440" s="609"/>
      <c r="Z440" s="609"/>
      <c r="AA440" s="609"/>
      <c r="AB440" s="609"/>
      <c r="AC440" s="609"/>
      <c r="AD440" s="609"/>
      <c r="AE440" s="609"/>
      <c r="AF440" s="575"/>
      <c r="AG440" s="609"/>
      <c r="AH440" s="572"/>
      <c r="AI440" s="575"/>
      <c r="AJ440" s="575"/>
      <c r="AK440" s="610"/>
      <c r="AL440" s="610"/>
      <c r="AM440" s="610"/>
      <c r="AN440" s="575"/>
      <c r="AO440" s="575"/>
      <c r="AP440" s="610"/>
      <c r="AQ440" s="575"/>
      <c r="AR440" s="575"/>
      <c r="AS440" s="575"/>
      <c r="AT440" s="575"/>
      <c r="AU440" s="575"/>
      <c r="AV440" s="575"/>
      <c r="AW440" s="575"/>
      <c r="AX440" s="750"/>
      <c r="AY440" s="575"/>
      <c r="AZ440" s="575"/>
    </row>
    <row r="441" spans="1:52" ht="9.75" customHeight="1">
      <c r="A441" s="575"/>
      <c r="B441" s="575"/>
      <c r="C441" s="575"/>
      <c r="D441" s="575"/>
      <c r="E441" s="575"/>
      <c r="F441" s="608"/>
      <c r="G441" s="575"/>
      <c r="H441" s="575"/>
      <c r="I441" s="609"/>
      <c r="J441" s="609"/>
      <c r="K441" s="609"/>
      <c r="L441" s="609"/>
      <c r="M441" s="609"/>
      <c r="N441" s="609"/>
      <c r="O441" s="609"/>
      <c r="P441" s="609"/>
      <c r="Q441" s="609"/>
      <c r="R441" s="609"/>
      <c r="S441" s="609"/>
      <c r="T441" s="609"/>
      <c r="U441" s="609"/>
      <c r="V441" s="609"/>
      <c r="W441" s="609"/>
      <c r="X441" s="609"/>
      <c r="Y441" s="609"/>
      <c r="Z441" s="609"/>
      <c r="AA441" s="609"/>
      <c r="AB441" s="609"/>
      <c r="AC441" s="609"/>
      <c r="AD441" s="609"/>
      <c r="AE441" s="609"/>
      <c r="AF441" s="575"/>
      <c r="AG441" s="609"/>
      <c r="AH441" s="572"/>
      <c r="AI441" s="575"/>
      <c r="AJ441" s="575"/>
      <c r="AK441" s="610"/>
      <c r="AL441" s="610"/>
      <c r="AM441" s="610"/>
      <c r="AN441" s="575"/>
      <c r="AO441" s="575"/>
      <c r="AP441" s="610"/>
      <c r="AQ441" s="575"/>
      <c r="AR441" s="575"/>
      <c r="AS441" s="575"/>
      <c r="AT441" s="575"/>
      <c r="AU441" s="575"/>
      <c r="AV441" s="575"/>
      <c r="AW441" s="575"/>
      <c r="AX441" s="750"/>
      <c r="AY441" s="575"/>
      <c r="AZ441" s="575"/>
    </row>
    <row r="442" spans="1:52" ht="9.75" customHeight="1">
      <c r="A442" s="575"/>
      <c r="B442" s="575"/>
      <c r="C442" s="575"/>
      <c r="D442" s="575"/>
      <c r="E442" s="575"/>
      <c r="F442" s="608"/>
      <c r="G442" s="575"/>
      <c r="H442" s="575"/>
      <c r="I442" s="609"/>
      <c r="J442" s="609"/>
      <c r="K442" s="609"/>
      <c r="L442" s="609"/>
      <c r="M442" s="609"/>
      <c r="N442" s="609"/>
      <c r="O442" s="609"/>
      <c r="P442" s="609"/>
      <c r="Q442" s="609"/>
      <c r="R442" s="609"/>
      <c r="S442" s="609"/>
      <c r="T442" s="609"/>
      <c r="U442" s="609"/>
      <c r="V442" s="609"/>
      <c r="W442" s="609"/>
      <c r="X442" s="609"/>
      <c r="Y442" s="609"/>
      <c r="Z442" s="609"/>
      <c r="AA442" s="609"/>
      <c r="AB442" s="609"/>
      <c r="AC442" s="609"/>
      <c r="AD442" s="609"/>
      <c r="AE442" s="609"/>
      <c r="AF442" s="575"/>
      <c r="AG442" s="609"/>
      <c r="AH442" s="572"/>
      <c r="AI442" s="575"/>
      <c r="AJ442" s="575"/>
      <c r="AK442" s="610"/>
      <c r="AL442" s="610"/>
      <c r="AM442" s="610"/>
      <c r="AN442" s="575"/>
      <c r="AO442" s="575"/>
      <c r="AP442" s="610"/>
      <c r="AQ442" s="575"/>
      <c r="AR442" s="575"/>
      <c r="AS442" s="575"/>
      <c r="AT442" s="575"/>
      <c r="AU442" s="575"/>
      <c r="AV442" s="575"/>
      <c r="AW442" s="575"/>
      <c r="AX442" s="750"/>
      <c r="AY442" s="575"/>
      <c r="AZ442" s="575"/>
    </row>
    <row r="443" spans="1:52" ht="9.75" customHeight="1">
      <c r="A443" s="575"/>
      <c r="B443" s="575"/>
      <c r="C443" s="575"/>
      <c r="D443" s="575"/>
      <c r="E443" s="575"/>
      <c r="F443" s="608"/>
      <c r="G443" s="575"/>
      <c r="H443" s="575"/>
      <c r="I443" s="609"/>
      <c r="J443" s="609"/>
      <c r="K443" s="609"/>
      <c r="L443" s="609"/>
      <c r="M443" s="609"/>
      <c r="N443" s="609"/>
      <c r="O443" s="609"/>
      <c r="P443" s="609"/>
      <c r="Q443" s="609"/>
      <c r="R443" s="609"/>
      <c r="S443" s="609"/>
      <c r="T443" s="609"/>
      <c r="U443" s="609"/>
      <c r="V443" s="609"/>
      <c r="W443" s="609"/>
      <c r="X443" s="609"/>
      <c r="Y443" s="609"/>
      <c r="Z443" s="609"/>
      <c r="AA443" s="609"/>
      <c r="AB443" s="609"/>
      <c r="AC443" s="609"/>
      <c r="AD443" s="609"/>
      <c r="AE443" s="609"/>
      <c r="AF443" s="575"/>
      <c r="AG443" s="609"/>
      <c r="AH443" s="572"/>
      <c r="AI443" s="575"/>
      <c r="AJ443" s="575"/>
      <c r="AK443" s="610"/>
      <c r="AL443" s="610"/>
      <c r="AM443" s="610"/>
      <c r="AN443" s="575"/>
      <c r="AO443" s="575"/>
      <c r="AP443" s="610"/>
      <c r="AQ443" s="575"/>
      <c r="AR443" s="575"/>
      <c r="AS443" s="575"/>
      <c r="AT443" s="575"/>
      <c r="AU443" s="575"/>
      <c r="AV443" s="575"/>
      <c r="AW443" s="575"/>
      <c r="AX443" s="750"/>
      <c r="AY443" s="575"/>
      <c r="AZ443" s="575"/>
    </row>
    <row r="444" spans="1:52" ht="9.75" customHeight="1">
      <c r="A444" s="575"/>
      <c r="B444" s="575"/>
      <c r="C444" s="575"/>
      <c r="D444" s="575"/>
      <c r="E444" s="575"/>
      <c r="F444" s="608"/>
      <c r="G444" s="575"/>
      <c r="H444" s="575"/>
      <c r="I444" s="609"/>
      <c r="J444" s="609"/>
      <c r="K444" s="609"/>
      <c r="L444" s="609"/>
      <c r="M444" s="609"/>
      <c r="N444" s="609"/>
      <c r="O444" s="609"/>
      <c r="P444" s="609"/>
      <c r="Q444" s="609"/>
      <c r="R444" s="609"/>
      <c r="S444" s="609"/>
      <c r="T444" s="609"/>
      <c r="U444" s="609"/>
      <c r="V444" s="609"/>
      <c r="W444" s="609"/>
      <c r="X444" s="609"/>
      <c r="Y444" s="609"/>
      <c r="Z444" s="609"/>
      <c r="AA444" s="609"/>
      <c r="AB444" s="609"/>
      <c r="AC444" s="609"/>
      <c r="AD444" s="609"/>
      <c r="AE444" s="609"/>
      <c r="AF444" s="575"/>
      <c r="AG444" s="609"/>
      <c r="AH444" s="572"/>
      <c r="AI444" s="575"/>
      <c r="AJ444" s="575"/>
      <c r="AK444" s="610"/>
      <c r="AL444" s="610"/>
      <c r="AM444" s="610"/>
      <c r="AN444" s="575"/>
      <c r="AO444" s="575"/>
      <c r="AP444" s="610"/>
      <c r="AQ444" s="575"/>
      <c r="AR444" s="575"/>
      <c r="AS444" s="575"/>
      <c r="AT444" s="575"/>
      <c r="AU444" s="575"/>
      <c r="AV444" s="575"/>
      <c r="AW444" s="575"/>
      <c r="AX444" s="750"/>
      <c r="AY444" s="575"/>
      <c r="AZ444" s="575"/>
    </row>
    <row r="445" spans="1:52" ht="9.75" customHeight="1">
      <c r="A445" s="575"/>
      <c r="B445" s="575"/>
      <c r="C445" s="575"/>
      <c r="D445" s="575"/>
      <c r="E445" s="575"/>
      <c r="F445" s="608"/>
      <c r="G445" s="575"/>
      <c r="H445" s="575"/>
      <c r="I445" s="609"/>
      <c r="J445" s="609"/>
      <c r="K445" s="609"/>
      <c r="L445" s="609"/>
      <c r="M445" s="609"/>
      <c r="N445" s="609"/>
      <c r="O445" s="609"/>
      <c r="P445" s="609"/>
      <c r="Q445" s="609"/>
      <c r="R445" s="609"/>
      <c r="S445" s="609"/>
      <c r="T445" s="609"/>
      <c r="U445" s="609"/>
      <c r="V445" s="609"/>
      <c r="W445" s="609"/>
      <c r="X445" s="609"/>
      <c r="Y445" s="609"/>
      <c r="Z445" s="609"/>
      <c r="AA445" s="609"/>
      <c r="AB445" s="609"/>
      <c r="AC445" s="609"/>
      <c r="AD445" s="609"/>
      <c r="AE445" s="609"/>
      <c r="AF445" s="575"/>
      <c r="AG445" s="609"/>
      <c r="AH445" s="572"/>
      <c r="AI445" s="575"/>
      <c r="AJ445" s="575"/>
      <c r="AK445" s="610"/>
      <c r="AL445" s="610"/>
      <c r="AM445" s="610"/>
      <c r="AN445" s="575"/>
      <c r="AO445" s="575"/>
      <c r="AP445" s="610"/>
      <c r="AQ445" s="575"/>
      <c r="AR445" s="575"/>
      <c r="AS445" s="575"/>
      <c r="AT445" s="575"/>
      <c r="AU445" s="575"/>
      <c r="AV445" s="575"/>
      <c r="AW445" s="575"/>
      <c r="AX445" s="750"/>
      <c r="AY445" s="575"/>
      <c r="AZ445" s="575"/>
    </row>
    <row r="446" spans="1:52" ht="9.75" customHeight="1">
      <c r="A446" s="575"/>
      <c r="B446" s="575"/>
      <c r="C446" s="575"/>
      <c r="D446" s="575"/>
      <c r="E446" s="575"/>
      <c r="F446" s="608"/>
      <c r="G446" s="575"/>
      <c r="H446" s="575"/>
      <c r="I446" s="609"/>
      <c r="J446" s="609"/>
      <c r="K446" s="609"/>
      <c r="L446" s="609"/>
      <c r="M446" s="609"/>
      <c r="N446" s="609"/>
      <c r="O446" s="609"/>
      <c r="P446" s="609"/>
      <c r="Q446" s="609"/>
      <c r="R446" s="609"/>
      <c r="S446" s="609"/>
      <c r="T446" s="609"/>
      <c r="U446" s="609"/>
      <c r="V446" s="609"/>
      <c r="W446" s="609"/>
      <c r="X446" s="609"/>
      <c r="Y446" s="609"/>
      <c r="Z446" s="609"/>
      <c r="AA446" s="609"/>
      <c r="AB446" s="609"/>
      <c r="AC446" s="609"/>
      <c r="AD446" s="609"/>
      <c r="AE446" s="609"/>
      <c r="AF446" s="575"/>
      <c r="AG446" s="609"/>
      <c r="AH446" s="572"/>
      <c r="AI446" s="575"/>
      <c r="AJ446" s="575"/>
      <c r="AK446" s="610"/>
      <c r="AL446" s="610"/>
      <c r="AM446" s="610"/>
      <c r="AN446" s="575"/>
      <c r="AO446" s="575"/>
      <c r="AP446" s="610"/>
      <c r="AQ446" s="575"/>
      <c r="AR446" s="575"/>
      <c r="AS446" s="575"/>
      <c r="AT446" s="575"/>
      <c r="AU446" s="575"/>
      <c r="AV446" s="575"/>
      <c r="AW446" s="575"/>
      <c r="AX446" s="750"/>
      <c r="AY446" s="575"/>
      <c r="AZ446" s="575"/>
    </row>
    <row r="447" spans="1:52" ht="9.75" customHeight="1">
      <c r="A447" s="575"/>
      <c r="B447" s="575"/>
      <c r="C447" s="575"/>
      <c r="D447" s="575"/>
      <c r="E447" s="575"/>
      <c r="F447" s="608"/>
      <c r="G447" s="575"/>
      <c r="H447" s="575"/>
      <c r="I447" s="609"/>
      <c r="J447" s="609"/>
      <c r="K447" s="609"/>
      <c r="L447" s="609"/>
      <c r="M447" s="609"/>
      <c r="N447" s="609"/>
      <c r="O447" s="609"/>
      <c r="P447" s="609"/>
      <c r="Q447" s="609"/>
      <c r="R447" s="609"/>
      <c r="S447" s="609"/>
      <c r="T447" s="609"/>
      <c r="U447" s="609"/>
      <c r="V447" s="609"/>
      <c r="W447" s="609"/>
      <c r="X447" s="609"/>
      <c r="Y447" s="609"/>
      <c r="Z447" s="609"/>
      <c r="AA447" s="609"/>
      <c r="AB447" s="609"/>
      <c r="AC447" s="609"/>
      <c r="AD447" s="609"/>
      <c r="AE447" s="609"/>
      <c r="AF447" s="575"/>
      <c r="AG447" s="609"/>
      <c r="AH447" s="572"/>
      <c r="AI447" s="575"/>
      <c r="AJ447" s="575"/>
      <c r="AK447" s="610"/>
      <c r="AL447" s="610"/>
      <c r="AM447" s="610"/>
      <c r="AN447" s="575"/>
      <c r="AO447" s="575"/>
      <c r="AP447" s="610"/>
      <c r="AQ447" s="575"/>
      <c r="AR447" s="575"/>
      <c r="AS447" s="575"/>
      <c r="AT447" s="575"/>
      <c r="AU447" s="575"/>
      <c r="AV447" s="575"/>
      <c r="AW447" s="575"/>
      <c r="AX447" s="750"/>
      <c r="AY447" s="575"/>
      <c r="AZ447" s="575"/>
    </row>
    <row r="448" spans="1:52" ht="9.75" customHeight="1">
      <c r="A448" s="575"/>
      <c r="B448" s="575"/>
      <c r="C448" s="575"/>
      <c r="D448" s="575"/>
      <c r="E448" s="575"/>
      <c r="F448" s="608"/>
      <c r="G448" s="575"/>
      <c r="H448" s="575"/>
      <c r="I448" s="609"/>
      <c r="J448" s="609"/>
      <c r="K448" s="609"/>
      <c r="L448" s="609"/>
      <c r="M448" s="609"/>
      <c r="N448" s="609"/>
      <c r="O448" s="609"/>
      <c r="P448" s="609"/>
      <c r="Q448" s="609"/>
      <c r="R448" s="609"/>
      <c r="S448" s="609"/>
      <c r="T448" s="609"/>
      <c r="U448" s="609"/>
      <c r="V448" s="609"/>
      <c r="W448" s="609"/>
      <c r="X448" s="609"/>
      <c r="Y448" s="609"/>
      <c r="Z448" s="609"/>
      <c r="AA448" s="609"/>
      <c r="AB448" s="609"/>
      <c r="AC448" s="609"/>
      <c r="AD448" s="609"/>
      <c r="AE448" s="609"/>
      <c r="AF448" s="575"/>
      <c r="AG448" s="609"/>
      <c r="AH448" s="572"/>
      <c r="AI448" s="575"/>
      <c r="AJ448" s="575"/>
      <c r="AK448" s="610"/>
      <c r="AL448" s="610"/>
      <c r="AM448" s="610"/>
      <c r="AN448" s="575"/>
      <c r="AO448" s="575"/>
      <c r="AP448" s="610"/>
      <c r="AQ448" s="575"/>
      <c r="AR448" s="575"/>
      <c r="AS448" s="575"/>
      <c r="AT448" s="575"/>
      <c r="AU448" s="575"/>
      <c r="AV448" s="575"/>
      <c r="AW448" s="575"/>
      <c r="AX448" s="750"/>
      <c r="AY448" s="575"/>
      <c r="AZ448" s="575"/>
    </row>
    <row r="449" spans="1:52" ht="9.75" customHeight="1">
      <c r="A449" s="575"/>
      <c r="B449" s="575"/>
      <c r="C449" s="575"/>
      <c r="D449" s="575"/>
      <c r="E449" s="575"/>
      <c r="F449" s="608"/>
      <c r="G449" s="575"/>
      <c r="H449" s="575"/>
      <c r="I449" s="609"/>
      <c r="J449" s="609"/>
      <c r="K449" s="609"/>
      <c r="L449" s="609"/>
      <c r="M449" s="609"/>
      <c r="N449" s="609"/>
      <c r="O449" s="609"/>
      <c r="P449" s="609"/>
      <c r="Q449" s="609"/>
      <c r="R449" s="609"/>
      <c r="S449" s="609"/>
      <c r="T449" s="609"/>
      <c r="U449" s="609"/>
      <c r="V449" s="609"/>
      <c r="W449" s="609"/>
      <c r="X449" s="609"/>
      <c r="Y449" s="609"/>
      <c r="Z449" s="609"/>
      <c r="AA449" s="609"/>
      <c r="AB449" s="609"/>
      <c r="AC449" s="609"/>
      <c r="AD449" s="609"/>
      <c r="AE449" s="609"/>
      <c r="AF449" s="575"/>
      <c r="AG449" s="609"/>
      <c r="AH449" s="572"/>
      <c r="AI449" s="575"/>
      <c r="AJ449" s="575"/>
      <c r="AK449" s="610"/>
      <c r="AL449" s="610"/>
      <c r="AM449" s="610"/>
      <c r="AN449" s="575"/>
      <c r="AO449" s="575"/>
      <c r="AP449" s="610"/>
      <c r="AQ449" s="575"/>
      <c r="AR449" s="575"/>
      <c r="AS449" s="575"/>
      <c r="AT449" s="575"/>
      <c r="AU449" s="575"/>
      <c r="AV449" s="575"/>
      <c r="AW449" s="575"/>
      <c r="AX449" s="750"/>
      <c r="AY449" s="575"/>
      <c r="AZ449" s="575"/>
    </row>
    <row r="450" spans="1:52" ht="9.75" customHeight="1">
      <c r="A450" s="575"/>
      <c r="B450" s="575"/>
      <c r="C450" s="575"/>
      <c r="D450" s="575"/>
      <c r="E450" s="575"/>
      <c r="F450" s="608"/>
      <c r="G450" s="575"/>
      <c r="H450" s="575"/>
      <c r="I450" s="609"/>
      <c r="J450" s="609"/>
      <c r="K450" s="609"/>
      <c r="L450" s="609"/>
      <c r="M450" s="609"/>
      <c r="N450" s="609"/>
      <c r="O450" s="609"/>
      <c r="P450" s="609"/>
      <c r="Q450" s="609"/>
      <c r="R450" s="609"/>
      <c r="S450" s="609"/>
      <c r="T450" s="609"/>
      <c r="U450" s="609"/>
      <c r="V450" s="609"/>
      <c r="W450" s="609"/>
      <c r="X450" s="609"/>
      <c r="Y450" s="609"/>
      <c r="Z450" s="609"/>
      <c r="AA450" s="609"/>
      <c r="AB450" s="609"/>
      <c r="AC450" s="609"/>
      <c r="AD450" s="609"/>
      <c r="AE450" s="609"/>
      <c r="AF450" s="575"/>
      <c r="AG450" s="609"/>
      <c r="AH450" s="572"/>
      <c r="AI450" s="575"/>
      <c r="AJ450" s="575"/>
      <c r="AK450" s="610"/>
      <c r="AL450" s="610"/>
      <c r="AM450" s="610"/>
      <c r="AN450" s="575"/>
      <c r="AO450" s="575"/>
      <c r="AP450" s="610"/>
      <c r="AQ450" s="575"/>
      <c r="AR450" s="575"/>
      <c r="AS450" s="575"/>
      <c r="AT450" s="575"/>
      <c r="AU450" s="575"/>
      <c r="AV450" s="575"/>
      <c r="AW450" s="575"/>
      <c r="AX450" s="750"/>
      <c r="AY450" s="575"/>
      <c r="AZ450" s="575"/>
    </row>
    <row r="451" spans="1:52" ht="9.75" customHeight="1">
      <c r="A451" s="575"/>
      <c r="B451" s="575"/>
      <c r="C451" s="575"/>
      <c r="D451" s="575"/>
      <c r="E451" s="575"/>
      <c r="F451" s="608"/>
      <c r="G451" s="575"/>
      <c r="H451" s="575"/>
      <c r="I451" s="609"/>
      <c r="J451" s="609"/>
      <c r="K451" s="609"/>
      <c r="L451" s="609"/>
      <c r="M451" s="609"/>
      <c r="N451" s="609"/>
      <c r="O451" s="609"/>
      <c r="P451" s="609"/>
      <c r="Q451" s="609"/>
      <c r="R451" s="609"/>
      <c r="S451" s="609"/>
      <c r="T451" s="609"/>
      <c r="U451" s="609"/>
      <c r="V451" s="609"/>
      <c r="W451" s="609"/>
      <c r="X451" s="609"/>
      <c r="Y451" s="609"/>
      <c r="Z451" s="609"/>
      <c r="AA451" s="609"/>
      <c r="AB451" s="609"/>
      <c r="AC451" s="609"/>
      <c r="AD451" s="609"/>
      <c r="AE451" s="609"/>
      <c r="AF451" s="575"/>
      <c r="AG451" s="609"/>
      <c r="AH451" s="572"/>
      <c r="AI451" s="575"/>
      <c r="AJ451" s="575"/>
      <c r="AK451" s="610"/>
      <c r="AL451" s="610"/>
      <c r="AM451" s="610"/>
      <c r="AN451" s="575"/>
      <c r="AO451" s="575"/>
      <c r="AP451" s="610"/>
      <c r="AQ451" s="575"/>
      <c r="AR451" s="575"/>
      <c r="AS451" s="575"/>
      <c r="AT451" s="575"/>
      <c r="AU451" s="575"/>
      <c r="AV451" s="575"/>
      <c r="AW451" s="575"/>
      <c r="AX451" s="750"/>
      <c r="AY451" s="575"/>
      <c r="AZ451" s="575"/>
    </row>
    <row r="452" spans="1:52" ht="9.75" customHeight="1">
      <c r="A452" s="575"/>
      <c r="B452" s="575"/>
      <c r="C452" s="575"/>
      <c r="D452" s="575"/>
      <c r="E452" s="575"/>
      <c r="F452" s="608"/>
      <c r="G452" s="575"/>
      <c r="H452" s="575"/>
      <c r="I452" s="609"/>
      <c r="J452" s="609"/>
      <c r="K452" s="609"/>
      <c r="L452" s="609"/>
      <c r="M452" s="609"/>
      <c r="N452" s="609"/>
      <c r="O452" s="609"/>
      <c r="P452" s="609"/>
      <c r="Q452" s="609"/>
      <c r="R452" s="609"/>
      <c r="S452" s="609"/>
      <c r="T452" s="609"/>
      <c r="U452" s="609"/>
      <c r="V452" s="609"/>
      <c r="W452" s="609"/>
      <c r="X452" s="609"/>
      <c r="Y452" s="609"/>
      <c r="Z452" s="609"/>
      <c r="AA452" s="609"/>
      <c r="AB452" s="609"/>
      <c r="AC452" s="609"/>
      <c r="AD452" s="609"/>
      <c r="AE452" s="609"/>
      <c r="AF452" s="575"/>
      <c r="AG452" s="609"/>
      <c r="AH452" s="572"/>
      <c r="AI452" s="575"/>
      <c r="AJ452" s="575"/>
      <c r="AK452" s="610"/>
      <c r="AL452" s="610"/>
      <c r="AM452" s="610"/>
      <c r="AN452" s="575"/>
      <c r="AO452" s="575"/>
      <c r="AP452" s="610"/>
      <c r="AQ452" s="575"/>
      <c r="AR452" s="575"/>
      <c r="AS452" s="575"/>
      <c r="AT452" s="575"/>
      <c r="AU452" s="575"/>
      <c r="AV452" s="575"/>
      <c r="AW452" s="575"/>
      <c r="AX452" s="750"/>
      <c r="AY452" s="575"/>
      <c r="AZ452" s="575"/>
    </row>
    <row r="453" spans="1:52" ht="9.75" customHeight="1">
      <c r="A453" s="575"/>
      <c r="B453" s="575"/>
      <c r="C453" s="575"/>
      <c r="D453" s="575"/>
      <c r="E453" s="575"/>
      <c r="F453" s="608"/>
      <c r="G453" s="575"/>
      <c r="H453" s="575"/>
      <c r="I453" s="609"/>
      <c r="J453" s="609"/>
      <c r="K453" s="609"/>
      <c r="L453" s="609"/>
      <c r="M453" s="609"/>
      <c r="N453" s="609"/>
      <c r="O453" s="609"/>
      <c r="P453" s="609"/>
      <c r="Q453" s="609"/>
      <c r="R453" s="609"/>
      <c r="S453" s="609"/>
      <c r="T453" s="609"/>
      <c r="U453" s="609"/>
      <c r="V453" s="609"/>
      <c r="W453" s="609"/>
      <c r="X453" s="609"/>
      <c r="Y453" s="609"/>
      <c r="Z453" s="609"/>
      <c r="AA453" s="609"/>
      <c r="AB453" s="609"/>
      <c r="AC453" s="609"/>
      <c r="AD453" s="609"/>
      <c r="AE453" s="609"/>
      <c r="AF453" s="575"/>
      <c r="AG453" s="609"/>
      <c r="AH453" s="572"/>
      <c r="AI453" s="575"/>
      <c r="AJ453" s="575"/>
      <c r="AK453" s="610"/>
      <c r="AL453" s="610"/>
      <c r="AM453" s="610"/>
      <c r="AN453" s="575"/>
      <c r="AO453" s="575"/>
      <c r="AP453" s="610"/>
      <c r="AQ453" s="575"/>
      <c r="AR453" s="575"/>
      <c r="AS453" s="575"/>
      <c r="AT453" s="575"/>
      <c r="AU453" s="575"/>
      <c r="AV453" s="575"/>
      <c r="AW453" s="575"/>
      <c r="AX453" s="750"/>
      <c r="AY453" s="575"/>
      <c r="AZ453" s="575"/>
    </row>
    <row r="454" spans="1:52" ht="9.75" customHeight="1">
      <c r="A454" s="575"/>
      <c r="B454" s="575"/>
      <c r="C454" s="575"/>
      <c r="D454" s="575"/>
      <c r="E454" s="575"/>
      <c r="F454" s="608"/>
      <c r="G454" s="575"/>
      <c r="H454" s="575"/>
      <c r="I454" s="609"/>
      <c r="J454" s="609"/>
      <c r="K454" s="609"/>
      <c r="L454" s="609"/>
      <c r="M454" s="609"/>
      <c r="N454" s="609"/>
      <c r="O454" s="609"/>
      <c r="P454" s="609"/>
      <c r="Q454" s="609"/>
      <c r="R454" s="609"/>
      <c r="S454" s="609"/>
      <c r="T454" s="609"/>
      <c r="U454" s="609"/>
      <c r="V454" s="609"/>
      <c r="W454" s="609"/>
      <c r="X454" s="609"/>
      <c r="Y454" s="609"/>
      <c r="Z454" s="609"/>
      <c r="AA454" s="609"/>
      <c r="AB454" s="609"/>
      <c r="AC454" s="609"/>
      <c r="AD454" s="609"/>
      <c r="AE454" s="609"/>
      <c r="AF454" s="575"/>
      <c r="AG454" s="609"/>
      <c r="AH454" s="572"/>
      <c r="AI454" s="575"/>
      <c r="AJ454" s="575"/>
      <c r="AK454" s="610"/>
      <c r="AL454" s="610"/>
      <c r="AM454" s="610"/>
      <c r="AN454" s="575"/>
      <c r="AO454" s="575"/>
      <c r="AP454" s="610"/>
      <c r="AQ454" s="575"/>
      <c r="AR454" s="575"/>
      <c r="AS454" s="575"/>
      <c r="AT454" s="575"/>
      <c r="AU454" s="575"/>
      <c r="AV454" s="575"/>
      <c r="AW454" s="575"/>
      <c r="AX454" s="750"/>
      <c r="AY454" s="575"/>
      <c r="AZ454" s="575"/>
    </row>
    <row r="455" spans="1:52" ht="9.75" customHeight="1">
      <c r="A455" s="575"/>
      <c r="B455" s="575"/>
      <c r="C455" s="575"/>
      <c r="D455" s="575"/>
      <c r="E455" s="575"/>
      <c r="F455" s="608"/>
      <c r="G455" s="575"/>
      <c r="H455" s="575"/>
      <c r="I455" s="609"/>
      <c r="J455" s="609"/>
      <c r="K455" s="609"/>
      <c r="L455" s="609"/>
      <c r="M455" s="609"/>
      <c r="N455" s="609"/>
      <c r="O455" s="609"/>
      <c r="P455" s="609"/>
      <c r="Q455" s="609"/>
      <c r="R455" s="609"/>
      <c r="S455" s="609"/>
      <c r="T455" s="609"/>
      <c r="U455" s="609"/>
      <c r="V455" s="609"/>
      <c r="W455" s="609"/>
      <c r="X455" s="609"/>
      <c r="Y455" s="609"/>
      <c r="Z455" s="609"/>
      <c r="AA455" s="609"/>
      <c r="AB455" s="609"/>
      <c r="AC455" s="609"/>
      <c r="AD455" s="609"/>
      <c r="AE455" s="609"/>
      <c r="AF455" s="575"/>
      <c r="AG455" s="609"/>
      <c r="AH455" s="572"/>
      <c r="AI455" s="575"/>
      <c r="AJ455" s="575"/>
      <c r="AK455" s="610"/>
      <c r="AL455" s="610"/>
      <c r="AM455" s="610"/>
      <c r="AN455" s="575"/>
      <c r="AO455" s="575"/>
      <c r="AP455" s="610"/>
      <c r="AQ455" s="575"/>
      <c r="AR455" s="575"/>
      <c r="AS455" s="575"/>
      <c r="AT455" s="575"/>
      <c r="AU455" s="575"/>
      <c r="AV455" s="575"/>
      <c r="AW455" s="575"/>
      <c r="AX455" s="750"/>
      <c r="AY455" s="575"/>
      <c r="AZ455" s="575"/>
    </row>
    <row r="456" spans="1:52" ht="9.75" customHeight="1">
      <c r="A456" s="575"/>
      <c r="B456" s="575"/>
      <c r="C456" s="575"/>
      <c r="D456" s="575"/>
      <c r="E456" s="575"/>
      <c r="F456" s="608"/>
      <c r="G456" s="575"/>
      <c r="H456" s="575"/>
      <c r="I456" s="609"/>
      <c r="J456" s="609"/>
      <c r="K456" s="609"/>
      <c r="L456" s="609"/>
      <c r="M456" s="609"/>
      <c r="N456" s="609"/>
      <c r="O456" s="609"/>
      <c r="P456" s="609"/>
      <c r="Q456" s="609"/>
      <c r="R456" s="609"/>
      <c r="S456" s="609"/>
      <c r="T456" s="609"/>
      <c r="U456" s="609"/>
      <c r="V456" s="609"/>
      <c r="W456" s="609"/>
      <c r="X456" s="609"/>
      <c r="Y456" s="609"/>
      <c r="Z456" s="609"/>
      <c r="AA456" s="609"/>
      <c r="AB456" s="609"/>
      <c r="AC456" s="609"/>
      <c r="AD456" s="609"/>
      <c r="AE456" s="609"/>
      <c r="AF456" s="575"/>
      <c r="AG456" s="609"/>
      <c r="AH456" s="572"/>
      <c r="AI456" s="575"/>
      <c r="AJ456" s="575"/>
      <c r="AK456" s="610"/>
      <c r="AL456" s="610"/>
      <c r="AM456" s="610"/>
      <c r="AN456" s="575"/>
      <c r="AO456" s="575"/>
      <c r="AP456" s="610"/>
      <c r="AQ456" s="575"/>
      <c r="AR456" s="575"/>
      <c r="AS456" s="575"/>
      <c r="AT456" s="575"/>
      <c r="AU456" s="575"/>
      <c r="AV456" s="575"/>
      <c r="AW456" s="575"/>
      <c r="AX456" s="750"/>
      <c r="AY456" s="575"/>
      <c r="AZ456" s="575"/>
    </row>
    <row r="457" spans="1:52" ht="9.75" customHeight="1">
      <c r="A457" s="575"/>
      <c r="B457" s="575"/>
      <c r="C457" s="575"/>
      <c r="D457" s="575"/>
      <c r="E457" s="575"/>
      <c r="F457" s="608"/>
      <c r="G457" s="575"/>
      <c r="H457" s="575"/>
      <c r="I457" s="609"/>
      <c r="J457" s="609"/>
      <c r="K457" s="609"/>
      <c r="L457" s="609"/>
      <c r="M457" s="609"/>
      <c r="N457" s="609"/>
      <c r="O457" s="609"/>
      <c r="P457" s="609"/>
      <c r="Q457" s="609"/>
      <c r="R457" s="609"/>
      <c r="S457" s="609"/>
      <c r="T457" s="609"/>
      <c r="U457" s="609"/>
      <c r="V457" s="609"/>
      <c r="W457" s="609"/>
      <c r="X457" s="609"/>
      <c r="Y457" s="609"/>
      <c r="Z457" s="609"/>
      <c r="AA457" s="609"/>
      <c r="AB457" s="609"/>
      <c r="AC457" s="609"/>
      <c r="AD457" s="609"/>
      <c r="AE457" s="609"/>
      <c r="AF457" s="575"/>
      <c r="AG457" s="609"/>
      <c r="AH457" s="572"/>
      <c r="AI457" s="575"/>
      <c r="AJ457" s="575"/>
      <c r="AK457" s="610"/>
      <c r="AL457" s="610"/>
      <c r="AM457" s="610"/>
      <c r="AN457" s="575"/>
      <c r="AO457" s="575"/>
      <c r="AP457" s="610"/>
      <c r="AQ457" s="575"/>
      <c r="AR457" s="575"/>
      <c r="AS457" s="575"/>
      <c r="AT457" s="575"/>
      <c r="AU457" s="575"/>
      <c r="AV457" s="575"/>
      <c r="AW457" s="575"/>
      <c r="AX457" s="750"/>
      <c r="AY457" s="575"/>
      <c r="AZ457" s="575"/>
    </row>
    <row r="458" spans="1:52" ht="9.75" customHeight="1">
      <c r="A458" s="575"/>
      <c r="B458" s="575"/>
      <c r="C458" s="575"/>
      <c r="D458" s="575"/>
      <c r="E458" s="575"/>
      <c r="F458" s="608"/>
      <c r="G458" s="575"/>
      <c r="H458" s="575"/>
      <c r="I458" s="609"/>
      <c r="J458" s="609"/>
      <c r="K458" s="609"/>
      <c r="L458" s="609"/>
      <c r="M458" s="609"/>
      <c r="N458" s="609"/>
      <c r="O458" s="609"/>
      <c r="P458" s="609"/>
      <c r="Q458" s="609"/>
      <c r="R458" s="609"/>
      <c r="S458" s="609"/>
      <c r="T458" s="609"/>
      <c r="U458" s="609"/>
      <c r="V458" s="609"/>
      <c r="W458" s="609"/>
      <c r="X458" s="609"/>
      <c r="Y458" s="609"/>
      <c r="Z458" s="609"/>
      <c r="AA458" s="609"/>
      <c r="AB458" s="609"/>
      <c r="AC458" s="609"/>
      <c r="AD458" s="609"/>
      <c r="AE458" s="609"/>
      <c r="AF458" s="575"/>
      <c r="AG458" s="609"/>
      <c r="AH458" s="572"/>
      <c r="AI458" s="575"/>
      <c r="AJ458" s="575"/>
      <c r="AK458" s="610"/>
      <c r="AL458" s="610"/>
      <c r="AM458" s="610"/>
      <c r="AN458" s="575"/>
      <c r="AO458" s="575"/>
      <c r="AP458" s="610"/>
      <c r="AQ458" s="575"/>
      <c r="AR458" s="575"/>
      <c r="AS458" s="575"/>
      <c r="AT458" s="575"/>
      <c r="AU458" s="575"/>
      <c r="AV458" s="575"/>
      <c r="AW458" s="575"/>
      <c r="AX458" s="750"/>
      <c r="AY458" s="575"/>
      <c r="AZ458" s="575"/>
    </row>
    <row r="459" spans="1:52" ht="9.75" customHeight="1">
      <c r="A459" s="575"/>
      <c r="B459" s="575"/>
      <c r="C459" s="575"/>
      <c r="D459" s="575"/>
      <c r="E459" s="575"/>
      <c r="F459" s="608"/>
      <c r="G459" s="575"/>
      <c r="H459" s="575"/>
      <c r="I459" s="609"/>
      <c r="J459" s="609"/>
      <c r="K459" s="609"/>
      <c r="L459" s="609"/>
      <c r="M459" s="609"/>
      <c r="N459" s="609"/>
      <c r="O459" s="609"/>
      <c r="P459" s="609"/>
      <c r="Q459" s="609"/>
      <c r="R459" s="609"/>
      <c r="S459" s="609"/>
      <c r="T459" s="609"/>
      <c r="U459" s="609"/>
      <c r="V459" s="609"/>
      <c r="W459" s="609"/>
      <c r="X459" s="609"/>
      <c r="Y459" s="609"/>
      <c r="Z459" s="609"/>
      <c r="AA459" s="609"/>
      <c r="AB459" s="609"/>
      <c r="AC459" s="609"/>
      <c r="AD459" s="609"/>
      <c r="AE459" s="609"/>
      <c r="AF459" s="575"/>
      <c r="AG459" s="609"/>
      <c r="AH459" s="572"/>
      <c r="AI459" s="575"/>
      <c r="AJ459" s="575"/>
      <c r="AK459" s="610"/>
      <c r="AL459" s="610"/>
      <c r="AM459" s="610"/>
      <c r="AN459" s="575"/>
      <c r="AO459" s="575"/>
      <c r="AP459" s="610"/>
      <c r="AQ459" s="575"/>
      <c r="AR459" s="575"/>
      <c r="AS459" s="575"/>
      <c r="AT459" s="575"/>
      <c r="AU459" s="575"/>
      <c r="AV459" s="575"/>
      <c r="AW459" s="575"/>
      <c r="AX459" s="750"/>
      <c r="AY459" s="575"/>
      <c r="AZ459" s="575"/>
    </row>
    <row r="460" spans="1:52" ht="9.75" customHeight="1">
      <c r="A460" s="575"/>
      <c r="B460" s="575"/>
      <c r="C460" s="575"/>
      <c r="D460" s="575"/>
      <c r="E460" s="575"/>
      <c r="F460" s="608"/>
      <c r="G460" s="575"/>
      <c r="H460" s="575"/>
      <c r="I460" s="609"/>
      <c r="J460" s="609"/>
      <c r="K460" s="609"/>
      <c r="L460" s="609"/>
      <c r="M460" s="609"/>
      <c r="N460" s="609"/>
      <c r="O460" s="609"/>
      <c r="P460" s="609"/>
      <c r="Q460" s="609"/>
      <c r="R460" s="609"/>
      <c r="S460" s="609"/>
      <c r="T460" s="609"/>
      <c r="U460" s="609"/>
      <c r="V460" s="609"/>
      <c r="W460" s="609"/>
      <c r="X460" s="609"/>
      <c r="Y460" s="609"/>
      <c r="Z460" s="609"/>
      <c r="AA460" s="609"/>
      <c r="AB460" s="609"/>
      <c r="AC460" s="609"/>
      <c r="AD460" s="609"/>
      <c r="AE460" s="609"/>
      <c r="AF460" s="575"/>
      <c r="AG460" s="609"/>
      <c r="AH460" s="572"/>
      <c r="AI460" s="575"/>
      <c r="AJ460" s="575"/>
      <c r="AK460" s="610"/>
      <c r="AL460" s="610"/>
      <c r="AM460" s="610"/>
      <c r="AN460" s="575"/>
      <c r="AO460" s="575"/>
      <c r="AP460" s="610"/>
      <c r="AQ460" s="575"/>
      <c r="AR460" s="575"/>
      <c r="AS460" s="575"/>
      <c r="AT460" s="575"/>
      <c r="AU460" s="575"/>
      <c r="AV460" s="575"/>
      <c r="AW460" s="575"/>
      <c r="AX460" s="750"/>
      <c r="AY460" s="575"/>
      <c r="AZ460" s="575"/>
    </row>
    <row r="461" spans="1:52" ht="9.75" customHeight="1">
      <c r="A461" s="575"/>
      <c r="B461" s="575"/>
      <c r="C461" s="575"/>
      <c r="D461" s="575"/>
      <c r="E461" s="575"/>
      <c r="F461" s="608"/>
      <c r="G461" s="575"/>
      <c r="H461" s="575"/>
      <c r="I461" s="609"/>
      <c r="J461" s="609"/>
      <c r="K461" s="609"/>
      <c r="L461" s="609"/>
      <c r="M461" s="609"/>
      <c r="N461" s="609"/>
      <c r="O461" s="609"/>
      <c r="P461" s="609"/>
      <c r="Q461" s="609"/>
      <c r="R461" s="609"/>
      <c r="S461" s="609"/>
      <c r="T461" s="609"/>
      <c r="U461" s="609"/>
      <c r="V461" s="609"/>
      <c r="W461" s="609"/>
      <c r="X461" s="609"/>
      <c r="Y461" s="609"/>
      <c r="Z461" s="609"/>
      <c r="AA461" s="609"/>
      <c r="AB461" s="609"/>
      <c r="AC461" s="609"/>
      <c r="AD461" s="609"/>
      <c r="AE461" s="609"/>
      <c r="AF461" s="575"/>
      <c r="AG461" s="609"/>
      <c r="AH461" s="572"/>
      <c r="AI461" s="575"/>
      <c r="AJ461" s="575"/>
      <c r="AK461" s="610"/>
      <c r="AL461" s="610"/>
      <c r="AM461" s="610"/>
      <c r="AN461" s="575"/>
      <c r="AO461" s="575"/>
      <c r="AP461" s="610"/>
      <c r="AQ461" s="575"/>
      <c r="AR461" s="575"/>
      <c r="AS461" s="575"/>
      <c r="AT461" s="575"/>
      <c r="AU461" s="575"/>
      <c r="AV461" s="575"/>
      <c r="AW461" s="575"/>
      <c r="AX461" s="750"/>
      <c r="AY461" s="575"/>
      <c r="AZ461" s="575"/>
    </row>
    <row r="462" spans="1:52" ht="9.75" customHeight="1">
      <c r="A462" s="575"/>
      <c r="B462" s="575"/>
      <c r="C462" s="575"/>
      <c r="D462" s="575"/>
      <c r="E462" s="575"/>
      <c r="F462" s="608"/>
      <c r="G462" s="575"/>
      <c r="H462" s="575"/>
      <c r="I462" s="609"/>
      <c r="J462" s="609"/>
      <c r="K462" s="609"/>
      <c r="L462" s="609"/>
      <c r="M462" s="609"/>
      <c r="N462" s="609"/>
      <c r="O462" s="609"/>
      <c r="P462" s="609"/>
      <c r="Q462" s="609"/>
      <c r="R462" s="609"/>
      <c r="S462" s="609"/>
      <c r="T462" s="609"/>
      <c r="U462" s="609"/>
      <c r="V462" s="609"/>
      <c r="W462" s="609"/>
      <c r="X462" s="609"/>
      <c r="Y462" s="609"/>
      <c r="Z462" s="609"/>
      <c r="AA462" s="609"/>
      <c r="AB462" s="609"/>
      <c r="AC462" s="609"/>
      <c r="AD462" s="609"/>
      <c r="AE462" s="609"/>
      <c r="AF462" s="575"/>
      <c r="AG462" s="609"/>
      <c r="AH462" s="572"/>
      <c r="AI462" s="575"/>
      <c r="AJ462" s="575"/>
      <c r="AK462" s="610"/>
      <c r="AL462" s="610"/>
      <c r="AM462" s="610"/>
      <c r="AN462" s="575"/>
      <c r="AO462" s="575"/>
      <c r="AP462" s="610"/>
      <c r="AQ462" s="575"/>
      <c r="AR462" s="575"/>
      <c r="AS462" s="575"/>
      <c r="AT462" s="575"/>
      <c r="AU462" s="575"/>
      <c r="AV462" s="575"/>
      <c r="AW462" s="575"/>
      <c r="AX462" s="750"/>
      <c r="AY462" s="575"/>
      <c r="AZ462" s="575"/>
    </row>
    <row r="463" spans="1:52" ht="9.75" customHeight="1">
      <c r="A463" s="575"/>
      <c r="B463" s="575"/>
      <c r="C463" s="575"/>
      <c r="D463" s="575"/>
      <c r="E463" s="575"/>
      <c r="F463" s="608"/>
      <c r="G463" s="575"/>
      <c r="H463" s="575"/>
      <c r="I463" s="609"/>
      <c r="J463" s="609"/>
      <c r="K463" s="609"/>
      <c r="L463" s="609"/>
      <c r="M463" s="609"/>
      <c r="N463" s="609"/>
      <c r="O463" s="609"/>
      <c r="P463" s="609"/>
      <c r="Q463" s="609"/>
      <c r="R463" s="609"/>
      <c r="S463" s="609"/>
      <c r="T463" s="609"/>
      <c r="U463" s="609"/>
      <c r="V463" s="609"/>
      <c r="W463" s="609"/>
      <c r="X463" s="609"/>
      <c r="Y463" s="609"/>
      <c r="Z463" s="609"/>
      <c r="AA463" s="609"/>
      <c r="AB463" s="609"/>
      <c r="AC463" s="609"/>
      <c r="AD463" s="609"/>
      <c r="AE463" s="609"/>
      <c r="AF463" s="575"/>
      <c r="AG463" s="609"/>
      <c r="AH463" s="572"/>
      <c r="AI463" s="575"/>
      <c r="AJ463" s="575"/>
      <c r="AK463" s="610"/>
      <c r="AL463" s="610"/>
      <c r="AM463" s="610"/>
      <c r="AN463" s="575"/>
      <c r="AO463" s="575"/>
      <c r="AP463" s="610"/>
      <c r="AQ463" s="575"/>
      <c r="AR463" s="575"/>
      <c r="AS463" s="575"/>
      <c r="AT463" s="575"/>
      <c r="AU463" s="575"/>
      <c r="AV463" s="575"/>
      <c r="AW463" s="575"/>
      <c r="AX463" s="750"/>
      <c r="AY463" s="575"/>
      <c r="AZ463" s="575"/>
    </row>
    <row r="464" spans="1:52" ht="9.75" customHeight="1">
      <c r="A464" s="575"/>
      <c r="B464" s="575"/>
      <c r="C464" s="575"/>
      <c r="D464" s="575"/>
      <c r="E464" s="575"/>
      <c r="F464" s="608"/>
      <c r="G464" s="575"/>
      <c r="H464" s="575"/>
      <c r="I464" s="609"/>
      <c r="J464" s="609"/>
      <c r="K464" s="609"/>
      <c r="L464" s="609"/>
      <c r="M464" s="609"/>
      <c r="N464" s="609"/>
      <c r="O464" s="609"/>
      <c r="P464" s="609"/>
      <c r="Q464" s="609"/>
      <c r="R464" s="609"/>
      <c r="S464" s="609"/>
      <c r="T464" s="609"/>
      <c r="U464" s="609"/>
      <c r="V464" s="609"/>
      <c r="W464" s="609"/>
      <c r="X464" s="609"/>
      <c r="Y464" s="609"/>
      <c r="Z464" s="609"/>
      <c r="AA464" s="609"/>
      <c r="AB464" s="609"/>
      <c r="AC464" s="609"/>
      <c r="AD464" s="609"/>
      <c r="AE464" s="609"/>
      <c r="AF464" s="575"/>
      <c r="AG464" s="609"/>
      <c r="AH464" s="572"/>
      <c r="AI464" s="575"/>
      <c r="AJ464" s="575"/>
      <c r="AK464" s="610"/>
      <c r="AL464" s="610"/>
      <c r="AM464" s="610"/>
      <c r="AN464" s="575"/>
      <c r="AO464" s="575"/>
      <c r="AP464" s="610"/>
      <c r="AQ464" s="575"/>
      <c r="AR464" s="575"/>
      <c r="AS464" s="575"/>
      <c r="AT464" s="575"/>
      <c r="AU464" s="575"/>
      <c r="AV464" s="575"/>
      <c r="AW464" s="575"/>
      <c r="AX464" s="750"/>
      <c r="AY464" s="575"/>
      <c r="AZ464" s="575"/>
    </row>
    <row r="465" spans="1:52" ht="9.75" customHeight="1">
      <c r="A465" s="575"/>
      <c r="B465" s="575"/>
      <c r="C465" s="575"/>
      <c r="D465" s="575"/>
      <c r="E465" s="575"/>
      <c r="F465" s="608"/>
      <c r="G465" s="575"/>
      <c r="H465" s="575"/>
      <c r="I465" s="609"/>
      <c r="J465" s="609"/>
      <c r="K465" s="609"/>
      <c r="L465" s="609"/>
      <c r="M465" s="609"/>
      <c r="N465" s="609"/>
      <c r="O465" s="609"/>
      <c r="P465" s="609"/>
      <c r="Q465" s="609"/>
      <c r="R465" s="609"/>
      <c r="S465" s="609"/>
      <c r="T465" s="609"/>
      <c r="U465" s="609"/>
      <c r="V465" s="609"/>
      <c r="W465" s="609"/>
      <c r="X465" s="609"/>
      <c r="Y465" s="609"/>
      <c r="Z465" s="609"/>
      <c r="AA465" s="609"/>
      <c r="AB465" s="609"/>
      <c r="AC465" s="609"/>
      <c r="AD465" s="609"/>
      <c r="AE465" s="609"/>
      <c r="AF465" s="575"/>
      <c r="AG465" s="609"/>
      <c r="AH465" s="572"/>
      <c r="AI465" s="575"/>
      <c r="AJ465" s="575"/>
      <c r="AK465" s="610"/>
      <c r="AL465" s="610"/>
      <c r="AM465" s="610"/>
      <c r="AN465" s="575"/>
      <c r="AO465" s="575"/>
      <c r="AP465" s="610"/>
      <c r="AQ465" s="575"/>
      <c r="AR465" s="575"/>
      <c r="AS465" s="575"/>
      <c r="AT465" s="575"/>
      <c r="AU465" s="575"/>
      <c r="AV465" s="575"/>
      <c r="AW465" s="575"/>
      <c r="AX465" s="750"/>
      <c r="AY465" s="575"/>
      <c r="AZ465" s="575"/>
    </row>
    <row r="466" spans="1:52" ht="9.75" customHeight="1">
      <c r="A466" s="575"/>
      <c r="B466" s="575"/>
      <c r="C466" s="575"/>
      <c r="D466" s="575"/>
      <c r="E466" s="575"/>
      <c r="F466" s="608"/>
      <c r="G466" s="575"/>
      <c r="H466" s="575"/>
      <c r="I466" s="609"/>
      <c r="J466" s="609"/>
      <c r="K466" s="609"/>
      <c r="L466" s="609"/>
      <c r="M466" s="609"/>
      <c r="N466" s="609"/>
      <c r="O466" s="609"/>
      <c r="P466" s="609"/>
      <c r="Q466" s="609"/>
      <c r="R466" s="609"/>
      <c r="S466" s="609"/>
      <c r="T466" s="609"/>
      <c r="U466" s="609"/>
      <c r="V466" s="609"/>
      <c r="W466" s="609"/>
      <c r="X466" s="609"/>
      <c r="Y466" s="609"/>
      <c r="Z466" s="609"/>
      <c r="AA466" s="609"/>
      <c r="AB466" s="609"/>
      <c r="AC466" s="609"/>
      <c r="AD466" s="609"/>
      <c r="AE466" s="609"/>
      <c r="AF466" s="575"/>
      <c r="AG466" s="609"/>
      <c r="AH466" s="572"/>
      <c r="AI466" s="575"/>
      <c r="AJ466" s="575"/>
      <c r="AK466" s="610"/>
      <c r="AL466" s="610"/>
      <c r="AM466" s="610"/>
      <c r="AN466" s="575"/>
      <c r="AO466" s="575"/>
      <c r="AP466" s="610"/>
      <c r="AQ466" s="575"/>
      <c r="AR466" s="575"/>
      <c r="AS466" s="575"/>
      <c r="AT466" s="575"/>
      <c r="AU466" s="575"/>
      <c r="AV466" s="575"/>
      <c r="AW466" s="575"/>
      <c r="AX466" s="750"/>
      <c r="AY466" s="575"/>
      <c r="AZ466" s="575"/>
    </row>
    <row r="467" spans="1:52" ht="9.75" customHeight="1">
      <c r="A467" s="575"/>
      <c r="B467" s="575"/>
      <c r="C467" s="575"/>
      <c r="D467" s="575"/>
      <c r="E467" s="575"/>
      <c r="F467" s="608"/>
      <c r="G467" s="575"/>
      <c r="H467" s="575"/>
      <c r="I467" s="609"/>
      <c r="J467" s="609"/>
      <c r="K467" s="609"/>
      <c r="L467" s="609"/>
      <c r="M467" s="609"/>
      <c r="N467" s="609"/>
      <c r="O467" s="609"/>
      <c r="P467" s="609"/>
      <c r="Q467" s="609"/>
      <c r="R467" s="609"/>
      <c r="S467" s="609"/>
      <c r="T467" s="609"/>
      <c r="U467" s="609"/>
      <c r="V467" s="609"/>
      <c r="W467" s="609"/>
      <c r="X467" s="609"/>
      <c r="Y467" s="609"/>
      <c r="Z467" s="609"/>
      <c r="AA467" s="609"/>
      <c r="AB467" s="609"/>
      <c r="AC467" s="609"/>
      <c r="AD467" s="609"/>
      <c r="AE467" s="609"/>
      <c r="AF467" s="575"/>
      <c r="AG467" s="609"/>
      <c r="AH467" s="572"/>
      <c r="AI467" s="575"/>
      <c r="AJ467" s="575"/>
      <c r="AK467" s="610"/>
      <c r="AL467" s="610"/>
      <c r="AM467" s="610"/>
      <c r="AN467" s="575"/>
      <c r="AO467" s="575"/>
      <c r="AP467" s="610"/>
      <c r="AQ467" s="575"/>
      <c r="AR467" s="575"/>
      <c r="AS467" s="575"/>
      <c r="AT467" s="575"/>
      <c r="AU467" s="575"/>
      <c r="AV467" s="575"/>
      <c r="AW467" s="575"/>
      <c r="AX467" s="750"/>
      <c r="AY467" s="575"/>
      <c r="AZ467" s="575"/>
    </row>
    <row r="468" spans="1:52" ht="9.75" customHeight="1">
      <c r="A468" s="575"/>
      <c r="B468" s="575"/>
      <c r="C468" s="575"/>
      <c r="D468" s="575"/>
      <c r="E468" s="575"/>
      <c r="F468" s="608"/>
      <c r="G468" s="575"/>
      <c r="H468" s="575"/>
      <c r="I468" s="609"/>
      <c r="J468" s="609"/>
      <c r="K468" s="609"/>
      <c r="L468" s="609"/>
      <c r="M468" s="609"/>
      <c r="N468" s="609"/>
      <c r="O468" s="609"/>
      <c r="P468" s="609"/>
      <c r="Q468" s="609"/>
      <c r="R468" s="609"/>
      <c r="S468" s="609"/>
      <c r="T468" s="609"/>
      <c r="U468" s="609"/>
      <c r="V468" s="609"/>
      <c r="W468" s="609"/>
      <c r="X468" s="609"/>
      <c r="Y468" s="609"/>
      <c r="Z468" s="609"/>
      <c r="AA468" s="609"/>
      <c r="AB468" s="609"/>
      <c r="AC468" s="609"/>
      <c r="AD468" s="609"/>
      <c r="AE468" s="609"/>
      <c r="AF468" s="575"/>
      <c r="AG468" s="609"/>
      <c r="AH468" s="572"/>
      <c r="AI468" s="575"/>
      <c r="AJ468" s="575"/>
      <c r="AK468" s="610"/>
      <c r="AL468" s="610"/>
      <c r="AM468" s="610"/>
      <c r="AN468" s="575"/>
      <c r="AO468" s="575"/>
      <c r="AP468" s="610"/>
      <c r="AQ468" s="575"/>
      <c r="AR468" s="575"/>
      <c r="AS468" s="575"/>
      <c r="AT468" s="575"/>
      <c r="AU468" s="575"/>
      <c r="AV468" s="575"/>
      <c r="AW468" s="575"/>
      <c r="AX468" s="750"/>
      <c r="AY468" s="575"/>
      <c r="AZ468" s="575"/>
    </row>
    <row r="469" spans="1:52" ht="9.75" customHeight="1">
      <c r="A469" s="575"/>
      <c r="B469" s="575"/>
      <c r="C469" s="575"/>
      <c r="D469" s="575"/>
      <c r="E469" s="575"/>
      <c r="F469" s="608"/>
      <c r="G469" s="575"/>
      <c r="H469" s="575"/>
      <c r="I469" s="609"/>
      <c r="J469" s="609"/>
      <c r="K469" s="609"/>
      <c r="L469" s="609"/>
      <c r="M469" s="609"/>
      <c r="N469" s="609"/>
      <c r="O469" s="609"/>
      <c r="P469" s="609"/>
      <c r="Q469" s="609"/>
      <c r="R469" s="609"/>
      <c r="S469" s="609"/>
      <c r="T469" s="609"/>
      <c r="U469" s="609"/>
      <c r="V469" s="609"/>
      <c r="W469" s="609"/>
      <c r="X469" s="609"/>
      <c r="Y469" s="609"/>
      <c r="Z469" s="609"/>
      <c r="AA469" s="609"/>
      <c r="AB469" s="609"/>
      <c r="AC469" s="609"/>
      <c r="AD469" s="609"/>
      <c r="AE469" s="609"/>
      <c r="AF469" s="575"/>
      <c r="AG469" s="609"/>
      <c r="AH469" s="572"/>
      <c r="AI469" s="575"/>
      <c r="AJ469" s="575"/>
      <c r="AK469" s="610"/>
      <c r="AL469" s="610"/>
      <c r="AM469" s="610"/>
      <c r="AN469" s="575"/>
      <c r="AO469" s="575"/>
      <c r="AP469" s="610"/>
      <c r="AQ469" s="575"/>
      <c r="AR469" s="575"/>
      <c r="AS469" s="575"/>
      <c r="AT469" s="575"/>
      <c r="AU469" s="575"/>
      <c r="AV469" s="575"/>
      <c r="AW469" s="575"/>
      <c r="AX469" s="750"/>
      <c r="AY469" s="575"/>
      <c r="AZ469" s="575"/>
    </row>
    <row r="470" spans="1:52" ht="9.75" customHeight="1">
      <c r="A470" s="575"/>
      <c r="B470" s="575"/>
      <c r="C470" s="575"/>
      <c r="D470" s="575"/>
      <c r="E470" s="575"/>
      <c r="F470" s="608"/>
      <c r="G470" s="575"/>
      <c r="H470" s="575"/>
      <c r="I470" s="609"/>
      <c r="J470" s="609"/>
      <c r="K470" s="609"/>
      <c r="L470" s="609"/>
      <c r="M470" s="609"/>
      <c r="N470" s="609"/>
      <c r="O470" s="609"/>
      <c r="P470" s="609"/>
      <c r="Q470" s="609"/>
      <c r="R470" s="609"/>
      <c r="S470" s="609"/>
      <c r="T470" s="609"/>
      <c r="U470" s="609"/>
      <c r="V470" s="609"/>
      <c r="W470" s="609"/>
      <c r="X470" s="609"/>
      <c r="Y470" s="609"/>
      <c r="Z470" s="609"/>
      <c r="AA470" s="609"/>
      <c r="AB470" s="609"/>
      <c r="AC470" s="609"/>
      <c r="AD470" s="609"/>
      <c r="AE470" s="609"/>
      <c r="AF470" s="575"/>
      <c r="AG470" s="609"/>
      <c r="AH470" s="572"/>
      <c r="AI470" s="575"/>
      <c r="AJ470" s="575"/>
      <c r="AK470" s="610"/>
      <c r="AL470" s="610"/>
      <c r="AM470" s="610"/>
      <c r="AN470" s="575"/>
      <c r="AO470" s="575"/>
      <c r="AP470" s="610"/>
      <c r="AQ470" s="575"/>
      <c r="AR470" s="575"/>
      <c r="AS470" s="575"/>
      <c r="AT470" s="575"/>
      <c r="AU470" s="575"/>
      <c r="AV470" s="575"/>
      <c r="AW470" s="575"/>
      <c r="AX470" s="750"/>
      <c r="AY470" s="575"/>
      <c r="AZ470" s="575"/>
    </row>
    <row r="471" spans="1:52" ht="9.75" customHeight="1">
      <c r="A471" s="575"/>
      <c r="B471" s="575"/>
      <c r="C471" s="575"/>
      <c r="D471" s="575"/>
      <c r="E471" s="575"/>
      <c r="F471" s="608"/>
      <c r="G471" s="575"/>
      <c r="H471" s="575"/>
      <c r="I471" s="609"/>
      <c r="J471" s="609"/>
      <c r="K471" s="609"/>
      <c r="L471" s="609"/>
      <c r="M471" s="609"/>
      <c r="N471" s="609"/>
      <c r="O471" s="609"/>
      <c r="P471" s="609"/>
      <c r="Q471" s="609"/>
      <c r="R471" s="609"/>
      <c r="S471" s="609"/>
      <c r="T471" s="609"/>
      <c r="U471" s="609"/>
      <c r="V471" s="609"/>
      <c r="W471" s="609"/>
      <c r="X471" s="609"/>
      <c r="Y471" s="609"/>
      <c r="Z471" s="609"/>
      <c r="AA471" s="609"/>
      <c r="AB471" s="609"/>
      <c r="AC471" s="609"/>
      <c r="AD471" s="609"/>
      <c r="AE471" s="609"/>
      <c r="AF471" s="575"/>
      <c r="AG471" s="609"/>
      <c r="AH471" s="572"/>
      <c r="AI471" s="575"/>
      <c r="AJ471" s="575"/>
      <c r="AK471" s="610"/>
      <c r="AL471" s="610"/>
      <c r="AM471" s="610"/>
      <c r="AN471" s="575"/>
      <c r="AO471" s="575"/>
      <c r="AP471" s="610"/>
      <c r="AQ471" s="575"/>
      <c r="AR471" s="575"/>
      <c r="AS471" s="575"/>
      <c r="AT471" s="575"/>
      <c r="AU471" s="575"/>
      <c r="AV471" s="575"/>
      <c r="AW471" s="575"/>
      <c r="AX471" s="750"/>
      <c r="AY471" s="575"/>
      <c r="AZ471" s="575"/>
    </row>
    <row r="472" spans="1:52" ht="9.75" customHeight="1">
      <c r="A472" s="575"/>
      <c r="B472" s="575"/>
      <c r="C472" s="575"/>
      <c r="D472" s="575"/>
      <c r="E472" s="575"/>
      <c r="F472" s="608"/>
      <c r="G472" s="575"/>
      <c r="H472" s="575"/>
      <c r="I472" s="609"/>
      <c r="J472" s="609"/>
      <c r="K472" s="609"/>
      <c r="L472" s="609"/>
      <c r="M472" s="609"/>
      <c r="N472" s="609"/>
      <c r="O472" s="609"/>
      <c r="P472" s="609"/>
      <c r="Q472" s="609"/>
      <c r="R472" s="609"/>
      <c r="S472" s="609"/>
      <c r="T472" s="609"/>
      <c r="U472" s="609"/>
      <c r="V472" s="609"/>
      <c r="W472" s="609"/>
      <c r="X472" s="609"/>
      <c r="Y472" s="609"/>
      <c r="Z472" s="609"/>
      <c r="AA472" s="609"/>
      <c r="AB472" s="609"/>
      <c r="AC472" s="609"/>
      <c r="AD472" s="609"/>
      <c r="AE472" s="609"/>
      <c r="AF472" s="575"/>
      <c r="AG472" s="609"/>
      <c r="AH472" s="572"/>
      <c r="AI472" s="575"/>
      <c r="AJ472" s="575"/>
      <c r="AK472" s="610"/>
      <c r="AL472" s="610"/>
      <c r="AM472" s="610"/>
      <c r="AN472" s="575"/>
      <c r="AO472" s="575"/>
      <c r="AP472" s="610"/>
      <c r="AQ472" s="575"/>
      <c r="AR472" s="575"/>
      <c r="AS472" s="575"/>
      <c r="AT472" s="575"/>
      <c r="AU472" s="575"/>
      <c r="AV472" s="575"/>
      <c r="AW472" s="575"/>
      <c r="AX472" s="750"/>
      <c r="AY472" s="575"/>
      <c r="AZ472" s="575"/>
    </row>
    <row r="473" spans="1:52" ht="9.75" customHeight="1">
      <c r="A473" s="575"/>
      <c r="B473" s="575"/>
      <c r="C473" s="575"/>
      <c r="D473" s="575"/>
      <c r="E473" s="575"/>
      <c r="F473" s="608"/>
      <c r="G473" s="575"/>
      <c r="H473" s="575"/>
      <c r="I473" s="609"/>
      <c r="J473" s="609"/>
      <c r="K473" s="609"/>
      <c r="L473" s="609"/>
      <c r="M473" s="609"/>
      <c r="N473" s="609"/>
      <c r="O473" s="609"/>
      <c r="P473" s="609"/>
      <c r="Q473" s="609"/>
      <c r="R473" s="609"/>
      <c r="S473" s="609"/>
      <c r="T473" s="609"/>
      <c r="U473" s="609"/>
      <c r="V473" s="609"/>
      <c r="W473" s="609"/>
      <c r="X473" s="609"/>
      <c r="Y473" s="609"/>
      <c r="Z473" s="609"/>
      <c r="AA473" s="609"/>
      <c r="AB473" s="609"/>
      <c r="AC473" s="609"/>
      <c r="AD473" s="609"/>
      <c r="AE473" s="609"/>
      <c r="AF473" s="575"/>
      <c r="AG473" s="609"/>
      <c r="AH473" s="572"/>
      <c r="AI473" s="575"/>
      <c r="AJ473" s="575"/>
      <c r="AK473" s="610"/>
      <c r="AL473" s="610"/>
      <c r="AM473" s="610"/>
      <c r="AN473" s="575"/>
      <c r="AO473" s="575"/>
      <c r="AP473" s="610"/>
      <c r="AQ473" s="575"/>
      <c r="AR473" s="575"/>
      <c r="AS473" s="575"/>
      <c r="AT473" s="575"/>
      <c r="AU473" s="575"/>
      <c r="AV473" s="575"/>
      <c r="AW473" s="575"/>
      <c r="AX473" s="750"/>
      <c r="AY473" s="575"/>
      <c r="AZ473" s="575"/>
    </row>
    <row r="474" spans="1:52" ht="9.75" customHeight="1">
      <c r="A474" s="575"/>
      <c r="B474" s="575"/>
      <c r="C474" s="575"/>
      <c r="D474" s="575"/>
      <c r="E474" s="575"/>
      <c r="F474" s="608"/>
      <c r="G474" s="575"/>
      <c r="H474" s="575"/>
      <c r="I474" s="609"/>
      <c r="J474" s="609"/>
      <c r="K474" s="609"/>
      <c r="L474" s="609"/>
      <c r="M474" s="609"/>
      <c r="N474" s="609"/>
      <c r="O474" s="609"/>
      <c r="P474" s="609"/>
      <c r="Q474" s="609"/>
      <c r="R474" s="609"/>
      <c r="S474" s="609"/>
      <c r="T474" s="609"/>
      <c r="U474" s="609"/>
      <c r="V474" s="609"/>
      <c r="W474" s="609"/>
      <c r="X474" s="609"/>
      <c r="Y474" s="609"/>
      <c r="Z474" s="609"/>
      <c r="AA474" s="609"/>
      <c r="AB474" s="609"/>
      <c r="AC474" s="609"/>
      <c r="AD474" s="609"/>
      <c r="AE474" s="609"/>
      <c r="AF474" s="575"/>
      <c r="AG474" s="609"/>
      <c r="AH474" s="572"/>
      <c r="AI474" s="575"/>
      <c r="AJ474" s="575"/>
      <c r="AK474" s="610"/>
      <c r="AL474" s="610"/>
      <c r="AM474" s="610"/>
      <c r="AN474" s="575"/>
      <c r="AO474" s="575"/>
      <c r="AP474" s="610"/>
      <c r="AQ474" s="575"/>
      <c r="AR474" s="575"/>
      <c r="AS474" s="575"/>
      <c r="AT474" s="575"/>
      <c r="AU474" s="575"/>
      <c r="AV474" s="575"/>
      <c r="AW474" s="575"/>
      <c r="AX474" s="750"/>
      <c r="AY474" s="575"/>
      <c r="AZ474" s="575"/>
    </row>
    <row r="475" spans="1:52" ht="9.75" customHeight="1">
      <c r="A475" s="575"/>
      <c r="B475" s="575"/>
      <c r="C475" s="575"/>
      <c r="D475" s="575"/>
      <c r="E475" s="575"/>
      <c r="F475" s="608"/>
      <c r="G475" s="575"/>
      <c r="H475" s="575"/>
      <c r="I475" s="609"/>
      <c r="J475" s="609"/>
      <c r="K475" s="609"/>
      <c r="L475" s="609"/>
      <c r="M475" s="609"/>
      <c r="N475" s="609"/>
      <c r="O475" s="609"/>
      <c r="P475" s="609"/>
      <c r="Q475" s="609"/>
      <c r="R475" s="609"/>
      <c r="S475" s="609"/>
      <c r="T475" s="609"/>
      <c r="U475" s="609"/>
      <c r="V475" s="609"/>
      <c r="W475" s="609"/>
      <c r="X475" s="609"/>
      <c r="Y475" s="609"/>
      <c r="Z475" s="609"/>
      <c r="AA475" s="609"/>
      <c r="AB475" s="609"/>
      <c r="AC475" s="609"/>
      <c r="AD475" s="609"/>
      <c r="AE475" s="609"/>
      <c r="AF475" s="575"/>
      <c r="AG475" s="609"/>
      <c r="AH475" s="572"/>
      <c r="AI475" s="575"/>
      <c r="AJ475" s="575"/>
      <c r="AK475" s="610"/>
      <c r="AL475" s="610"/>
      <c r="AM475" s="610"/>
      <c r="AN475" s="575"/>
      <c r="AO475" s="575"/>
      <c r="AP475" s="610"/>
      <c r="AQ475" s="575"/>
      <c r="AR475" s="575"/>
      <c r="AS475" s="575"/>
      <c r="AT475" s="575"/>
      <c r="AU475" s="575"/>
      <c r="AV475" s="575"/>
      <c r="AW475" s="575"/>
      <c r="AX475" s="750"/>
      <c r="AY475" s="575"/>
      <c r="AZ475" s="575"/>
    </row>
    <row r="476" spans="1:52" ht="9.75" customHeight="1">
      <c r="A476" s="575"/>
      <c r="B476" s="575"/>
      <c r="C476" s="575"/>
      <c r="D476" s="575"/>
      <c r="E476" s="575"/>
      <c r="F476" s="608"/>
      <c r="G476" s="575"/>
      <c r="H476" s="575"/>
      <c r="I476" s="609"/>
      <c r="J476" s="609"/>
      <c r="K476" s="609"/>
      <c r="L476" s="609"/>
      <c r="M476" s="609"/>
      <c r="N476" s="609"/>
      <c r="O476" s="609"/>
      <c r="P476" s="609"/>
      <c r="Q476" s="609"/>
      <c r="R476" s="609"/>
      <c r="S476" s="609"/>
      <c r="T476" s="609"/>
      <c r="U476" s="609"/>
      <c r="V476" s="609"/>
      <c r="W476" s="609"/>
      <c r="X476" s="609"/>
      <c r="Y476" s="609"/>
      <c r="Z476" s="609"/>
      <c r="AA476" s="609"/>
      <c r="AB476" s="609"/>
      <c r="AC476" s="609"/>
      <c r="AD476" s="609"/>
      <c r="AE476" s="609"/>
      <c r="AF476" s="575"/>
      <c r="AG476" s="609"/>
      <c r="AH476" s="572"/>
      <c r="AI476" s="575"/>
      <c r="AJ476" s="575"/>
      <c r="AK476" s="610"/>
      <c r="AL476" s="610"/>
      <c r="AM476" s="610"/>
      <c r="AN476" s="575"/>
      <c r="AO476" s="575"/>
      <c r="AP476" s="610"/>
      <c r="AQ476" s="575"/>
      <c r="AR476" s="575"/>
      <c r="AS476" s="575"/>
      <c r="AT476" s="575"/>
      <c r="AU476" s="575"/>
      <c r="AV476" s="575"/>
      <c r="AW476" s="575"/>
      <c r="AX476" s="750"/>
      <c r="AY476" s="575"/>
      <c r="AZ476" s="575"/>
    </row>
    <row r="477" spans="1:52" ht="9.75" customHeight="1">
      <c r="A477" s="575"/>
      <c r="B477" s="575"/>
      <c r="C477" s="575"/>
      <c r="D477" s="575"/>
      <c r="E477" s="575"/>
      <c r="F477" s="608"/>
      <c r="G477" s="575"/>
      <c r="H477" s="575"/>
      <c r="I477" s="609"/>
      <c r="J477" s="609"/>
      <c r="K477" s="609"/>
      <c r="L477" s="609"/>
      <c r="M477" s="609"/>
      <c r="N477" s="609"/>
      <c r="O477" s="609"/>
      <c r="P477" s="609"/>
      <c r="Q477" s="609"/>
      <c r="R477" s="609"/>
      <c r="S477" s="609"/>
      <c r="T477" s="609"/>
      <c r="U477" s="609"/>
      <c r="V477" s="609"/>
      <c r="W477" s="609"/>
      <c r="X477" s="609"/>
      <c r="Y477" s="609"/>
      <c r="Z477" s="609"/>
      <c r="AA477" s="609"/>
      <c r="AB477" s="609"/>
      <c r="AC477" s="609"/>
      <c r="AD477" s="609"/>
      <c r="AE477" s="609"/>
      <c r="AF477" s="575"/>
      <c r="AG477" s="609"/>
      <c r="AH477" s="572"/>
      <c r="AI477" s="575"/>
      <c r="AJ477" s="575"/>
      <c r="AK477" s="610"/>
      <c r="AL477" s="610"/>
      <c r="AM477" s="610"/>
      <c r="AN477" s="575"/>
      <c r="AO477" s="575"/>
      <c r="AP477" s="610"/>
      <c r="AQ477" s="575"/>
      <c r="AR477" s="575"/>
      <c r="AS477" s="575"/>
      <c r="AT477" s="575"/>
      <c r="AU477" s="575"/>
      <c r="AV477" s="575"/>
      <c r="AW477" s="575"/>
      <c r="AX477" s="750"/>
      <c r="AY477" s="575"/>
      <c r="AZ477" s="575"/>
    </row>
    <row r="478" spans="1:52" ht="9.75" customHeight="1">
      <c r="A478" s="575"/>
      <c r="B478" s="575"/>
      <c r="C478" s="575"/>
      <c r="D478" s="575"/>
      <c r="E478" s="575"/>
      <c r="F478" s="608"/>
      <c r="G478" s="575"/>
      <c r="H478" s="575"/>
      <c r="I478" s="609"/>
      <c r="J478" s="609"/>
      <c r="K478" s="609"/>
      <c r="L478" s="609"/>
      <c r="M478" s="609"/>
      <c r="N478" s="609"/>
      <c r="O478" s="609"/>
      <c r="P478" s="609"/>
      <c r="Q478" s="609"/>
      <c r="R478" s="609"/>
      <c r="S478" s="609"/>
      <c r="T478" s="609"/>
      <c r="U478" s="609"/>
      <c r="V478" s="609"/>
      <c r="W478" s="609"/>
      <c r="X478" s="609"/>
      <c r="Y478" s="609"/>
      <c r="Z478" s="609"/>
      <c r="AA478" s="609"/>
      <c r="AB478" s="609"/>
      <c r="AC478" s="609"/>
      <c r="AD478" s="609"/>
      <c r="AE478" s="609"/>
      <c r="AF478" s="575"/>
      <c r="AG478" s="609"/>
      <c r="AH478" s="572"/>
      <c r="AI478" s="575"/>
      <c r="AJ478" s="575"/>
      <c r="AK478" s="610"/>
      <c r="AL478" s="610"/>
      <c r="AM478" s="610"/>
      <c r="AN478" s="575"/>
      <c r="AO478" s="575"/>
      <c r="AP478" s="610"/>
      <c r="AQ478" s="575"/>
      <c r="AR478" s="575"/>
      <c r="AS478" s="575"/>
      <c r="AT478" s="575"/>
      <c r="AU478" s="575"/>
      <c r="AV478" s="575"/>
      <c r="AW478" s="575"/>
      <c r="AX478" s="750"/>
      <c r="AY478" s="575"/>
      <c r="AZ478" s="575"/>
    </row>
    <row r="479" spans="1:52" ht="9.75" customHeight="1">
      <c r="A479" s="575"/>
      <c r="B479" s="575"/>
      <c r="C479" s="575"/>
      <c r="D479" s="575"/>
      <c r="E479" s="575"/>
      <c r="F479" s="608"/>
      <c r="G479" s="575"/>
      <c r="H479" s="575"/>
      <c r="I479" s="609"/>
      <c r="J479" s="609"/>
      <c r="K479" s="609"/>
      <c r="L479" s="609"/>
      <c r="M479" s="609"/>
      <c r="N479" s="609"/>
      <c r="O479" s="609"/>
      <c r="P479" s="609"/>
      <c r="Q479" s="609"/>
      <c r="R479" s="609"/>
      <c r="S479" s="609"/>
      <c r="T479" s="609"/>
      <c r="U479" s="609"/>
      <c r="V479" s="609"/>
      <c r="W479" s="609"/>
      <c r="X479" s="609"/>
      <c r="Y479" s="609"/>
      <c r="Z479" s="609"/>
      <c r="AA479" s="609"/>
      <c r="AB479" s="609"/>
      <c r="AC479" s="609"/>
      <c r="AD479" s="609"/>
      <c r="AE479" s="609"/>
      <c r="AF479" s="575"/>
      <c r="AG479" s="609"/>
      <c r="AH479" s="572"/>
      <c r="AI479" s="575"/>
      <c r="AJ479" s="575"/>
      <c r="AK479" s="610"/>
      <c r="AL479" s="610"/>
      <c r="AM479" s="610"/>
      <c r="AN479" s="575"/>
      <c r="AO479" s="575"/>
      <c r="AP479" s="610"/>
      <c r="AQ479" s="575"/>
      <c r="AR479" s="575"/>
      <c r="AS479" s="575"/>
      <c r="AT479" s="575"/>
      <c r="AU479" s="575"/>
      <c r="AV479" s="575"/>
      <c r="AW479" s="575"/>
      <c r="AX479" s="750"/>
      <c r="AY479" s="575"/>
      <c r="AZ479" s="575"/>
    </row>
    <row r="480" spans="1:52" ht="9.75" customHeight="1">
      <c r="A480" s="575"/>
      <c r="B480" s="575"/>
      <c r="C480" s="575"/>
      <c r="D480" s="575"/>
      <c r="E480" s="575"/>
      <c r="F480" s="608"/>
      <c r="G480" s="575"/>
      <c r="H480" s="575"/>
      <c r="I480" s="609"/>
      <c r="J480" s="609"/>
      <c r="K480" s="609"/>
      <c r="L480" s="609"/>
      <c r="M480" s="609"/>
      <c r="N480" s="609"/>
      <c r="O480" s="609"/>
      <c r="P480" s="609"/>
      <c r="Q480" s="609"/>
      <c r="R480" s="609"/>
      <c r="S480" s="609"/>
      <c r="T480" s="609"/>
      <c r="U480" s="609"/>
      <c r="V480" s="609"/>
      <c r="W480" s="609"/>
      <c r="X480" s="609"/>
      <c r="Y480" s="609"/>
      <c r="Z480" s="609"/>
      <c r="AA480" s="609"/>
      <c r="AB480" s="609"/>
      <c r="AC480" s="609"/>
      <c r="AD480" s="609"/>
      <c r="AE480" s="609"/>
      <c r="AF480" s="575"/>
      <c r="AG480" s="609"/>
      <c r="AH480" s="572"/>
      <c r="AI480" s="575"/>
      <c r="AJ480" s="575"/>
      <c r="AK480" s="610"/>
      <c r="AL480" s="610"/>
      <c r="AM480" s="610"/>
      <c r="AN480" s="575"/>
      <c r="AO480" s="575"/>
      <c r="AP480" s="610"/>
      <c r="AQ480" s="575"/>
      <c r="AR480" s="575"/>
      <c r="AS480" s="575"/>
      <c r="AT480" s="575"/>
      <c r="AU480" s="575"/>
      <c r="AV480" s="575"/>
      <c r="AW480" s="575"/>
      <c r="AX480" s="750"/>
      <c r="AY480" s="575"/>
      <c r="AZ480" s="575"/>
    </row>
    <row r="481" spans="1:52" ht="9.75" customHeight="1">
      <c r="A481" s="575"/>
      <c r="B481" s="575"/>
      <c r="C481" s="575"/>
      <c r="D481" s="575"/>
      <c r="E481" s="575"/>
      <c r="F481" s="608"/>
      <c r="G481" s="575"/>
      <c r="H481" s="575"/>
      <c r="I481" s="609"/>
      <c r="J481" s="609"/>
      <c r="K481" s="609"/>
      <c r="L481" s="609"/>
      <c r="M481" s="609"/>
      <c r="N481" s="609"/>
      <c r="O481" s="609"/>
      <c r="P481" s="609"/>
      <c r="Q481" s="609"/>
      <c r="R481" s="609"/>
      <c r="S481" s="609"/>
      <c r="T481" s="609"/>
      <c r="U481" s="609"/>
      <c r="V481" s="609"/>
      <c r="W481" s="609"/>
      <c r="X481" s="609"/>
      <c r="Y481" s="609"/>
      <c r="Z481" s="609"/>
      <c r="AA481" s="609"/>
      <c r="AB481" s="609"/>
      <c r="AC481" s="609"/>
      <c r="AD481" s="609"/>
      <c r="AE481" s="609"/>
      <c r="AF481" s="575"/>
      <c r="AG481" s="609"/>
      <c r="AH481" s="572"/>
      <c r="AI481" s="575"/>
      <c r="AJ481" s="575"/>
      <c r="AK481" s="610"/>
      <c r="AL481" s="610"/>
      <c r="AM481" s="610"/>
      <c r="AN481" s="575"/>
      <c r="AO481" s="575"/>
      <c r="AP481" s="610"/>
      <c r="AQ481" s="575"/>
      <c r="AR481" s="575"/>
      <c r="AS481" s="575"/>
      <c r="AT481" s="575"/>
      <c r="AU481" s="575"/>
      <c r="AV481" s="575"/>
      <c r="AW481" s="575"/>
      <c r="AX481" s="750"/>
      <c r="AY481" s="575"/>
      <c r="AZ481" s="575"/>
    </row>
    <row r="482" spans="1:52" ht="9.75" customHeight="1">
      <c r="A482" s="575"/>
      <c r="B482" s="575"/>
      <c r="C482" s="575"/>
      <c r="D482" s="575"/>
      <c r="E482" s="575"/>
      <c r="F482" s="608"/>
      <c r="G482" s="575"/>
      <c r="H482" s="575"/>
      <c r="I482" s="609"/>
      <c r="J482" s="609"/>
      <c r="K482" s="609"/>
      <c r="L482" s="609"/>
      <c r="M482" s="609"/>
      <c r="N482" s="609"/>
      <c r="O482" s="609"/>
      <c r="P482" s="609"/>
      <c r="Q482" s="609"/>
      <c r="R482" s="609"/>
      <c r="S482" s="609"/>
      <c r="T482" s="609"/>
      <c r="U482" s="609"/>
      <c r="V482" s="609"/>
      <c r="W482" s="609"/>
      <c r="X482" s="609"/>
      <c r="Y482" s="609"/>
      <c r="Z482" s="609"/>
      <c r="AA482" s="609"/>
      <c r="AB482" s="609"/>
      <c r="AC482" s="609"/>
      <c r="AD482" s="609"/>
      <c r="AE482" s="609"/>
      <c r="AF482" s="575"/>
      <c r="AG482" s="609"/>
      <c r="AH482" s="572"/>
      <c r="AI482" s="575"/>
      <c r="AJ482" s="575"/>
      <c r="AK482" s="610"/>
      <c r="AL482" s="610"/>
      <c r="AM482" s="610"/>
      <c r="AN482" s="575"/>
      <c r="AO482" s="575"/>
      <c r="AP482" s="610"/>
      <c r="AQ482" s="575"/>
      <c r="AR482" s="575"/>
      <c r="AS482" s="575"/>
      <c r="AT482" s="575"/>
      <c r="AU482" s="575"/>
      <c r="AV482" s="575"/>
      <c r="AW482" s="575"/>
      <c r="AX482" s="750"/>
      <c r="AY482" s="575"/>
      <c r="AZ482" s="575"/>
    </row>
    <row r="483" spans="1:52" ht="9.75" customHeight="1">
      <c r="A483" s="575"/>
      <c r="B483" s="575"/>
      <c r="C483" s="575"/>
      <c r="D483" s="575"/>
      <c r="E483" s="575"/>
      <c r="F483" s="608"/>
      <c r="G483" s="575"/>
      <c r="H483" s="575"/>
      <c r="I483" s="609"/>
      <c r="J483" s="609"/>
      <c r="K483" s="609"/>
      <c r="L483" s="609"/>
      <c r="M483" s="609"/>
      <c r="N483" s="609"/>
      <c r="O483" s="609"/>
      <c r="P483" s="609"/>
      <c r="Q483" s="609"/>
      <c r="R483" s="609"/>
      <c r="S483" s="609"/>
      <c r="T483" s="609"/>
      <c r="U483" s="609"/>
      <c r="V483" s="609"/>
      <c r="W483" s="609"/>
      <c r="X483" s="609"/>
      <c r="Y483" s="609"/>
      <c r="Z483" s="609"/>
      <c r="AA483" s="609"/>
      <c r="AB483" s="609"/>
      <c r="AC483" s="609"/>
      <c r="AD483" s="609"/>
      <c r="AE483" s="609"/>
      <c r="AF483" s="575"/>
      <c r="AG483" s="609"/>
      <c r="AH483" s="572"/>
      <c r="AI483" s="575"/>
      <c r="AJ483" s="575"/>
      <c r="AK483" s="610"/>
      <c r="AL483" s="610"/>
      <c r="AM483" s="610"/>
      <c r="AN483" s="575"/>
      <c r="AO483" s="575"/>
      <c r="AP483" s="610"/>
      <c r="AQ483" s="575"/>
      <c r="AR483" s="575"/>
      <c r="AS483" s="575"/>
      <c r="AT483" s="575"/>
      <c r="AU483" s="575"/>
      <c r="AV483" s="575"/>
      <c r="AW483" s="575"/>
      <c r="AX483" s="750"/>
      <c r="AY483" s="575"/>
      <c r="AZ483" s="575"/>
    </row>
    <row r="484" spans="1:52" ht="9.75" customHeight="1">
      <c r="A484" s="575"/>
      <c r="B484" s="575"/>
      <c r="C484" s="575"/>
      <c r="D484" s="575"/>
      <c r="E484" s="575"/>
      <c r="F484" s="608"/>
      <c r="G484" s="575"/>
      <c r="H484" s="575"/>
      <c r="I484" s="609"/>
      <c r="J484" s="609"/>
      <c r="K484" s="609"/>
      <c r="L484" s="609"/>
      <c r="M484" s="609"/>
      <c r="N484" s="609"/>
      <c r="O484" s="609"/>
      <c r="P484" s="609"/>
      <c r="Q484" s="609"/>
      <c r="R484" s="609"/>
      <c r="S484" s="609"/>
      <c r="T484" s="609"/>
      <c r="U484" s="609"/>
      <c r="V484" s="609"/>
      <c r="W484" s="609"/>
      <c r="X484" s="609"/>
      <c r="Y484" s="609"/>
      <c r="Z484" s="609"/>
      <c r="AA484" s="609"/>
      <c r="AB484" s="609"/>
      <c r="AC484" s="609"/>
      <c r="AD484" s="609"/>
      <c r="AE484" s="609"/>
      <c r="AF484" s="575"/>
      <c r="AG484" s="609"/>
      <c r="AH484" s="572"/>
      <c r="AI484" s="575"/>
      <c r="AJ484" s="575"/>
      <c r="AK484" s="610"/>
      <c r="AL484" s="610"/>
      <c r="AM484" s="610"/>
      <c r="AN484" s="575"/>
      <c r="AO484" s="575"/>
      <c r="AP484" s="610"/>
      <c r="AQ484" s="575"/>
      <c r="AR484" s="575"/>
      <c r="AS484" s="575"/>
      <c r="AT484" s="575"/>
      <c r="AU484" s="575"/>
      <c r="AV484" s="575"/>
      <c r="AW484" s="575"/>
      <c r="AX484" s="750"/>
      <c r="AY484" s="575"/>
      <c r="AZ484" s="575"/>
    </row>
    <row r="485" spans="1:52" ht="9.75" customHeight="1">
      <c r="A485" s="575"/>
      <c r="B485" s="575"/>
      <c r="C485" s="575"/>
      <c r="D485" s="575"/>
      <c r="E485" s="575"/>
      <c r="F485" s="608"/>
      <c r="G485" s="575"/>
      <c r="H485" s="575"/>
      <c r="I485" s="609"/>
      <c r="J485" s="609"/>
      <c r="K485" s="609"/>
      <c r="L485" s="609"/>
      <c r="M485" s="609"/>
      <c r="N485" s="609"/>
      <c r="O485" s="609"/>
      <c r="P485" s="609"/>
      <c r="Q485" s="609"/>
      <c r="R485" s="609"/>
      <c r="S485" s="609"/>
      <c r="T485" s="609"/>
      <c r="U485" s="609"/>
      <c r="V485" s="609"/>
      <c r="W485" s="609"/>
      <c r="X485" s="609"/>
      <c r="Y485" s="609"/>
      <c r="Z485" s="609"/>
      <c r="AA485" s="609"/>
      <c r="AB485" s="609"/>
      <c r="AC485" s="609"/>
      <c r="AD485" s="609"/>
      <c r="AE485" s="609"/>
      <c r="AF485" s="575"/>
      <c r="AG485" s="609"/>
      <c r="AH485" s="572"/>
      <c r="AI485" s="575"/>
      <c r="AJ485" s="575"/>
      <c r="AK485" s="610"/>
      <c r="AL485" s="610"/>
      <c r="AM485" s="610"/>
      <c r="AN485" s="575"/>
      <c r="AO485" s="575"/>
      <c r="AP485" s="610"/>
      <c r="AQ485" s="575"/>
      <c r="AR485" s="575"/>
      <c r="AS485" s="575"/>
      <c r="AT485" s="575"/>
      <c r="AU485" s="575"/>
      <c r="AV485" s="575"/>
      <c r="AW485" s="575"/>
      <c r="AX485" s="750"/>
      <c r="AY485" s="575"/>
      <c r="AZ485" s="575"/>
    </row>
    <row r="486" spans="1:52" ht="9.75" customHeight="1">
      <c r="A486" s="575"/>
      <c r="B486" s="575"/>
      <c r="C486" s="575"/>
      <c r="D486" s="575"/>
      <c r="E486" s="575"/>
      <c r="F486" s="608"/>
      <c r="G486" s="575"/>
      <c r="H486" s="575"/>
      <c r="I486" s="609"/>
      <c r="J486" s="609"/>
      <c r="K486" s="609"/>
      <c r="L486" s="609"/>
      <c r="M486" s="609"/>
      <c r="N486" s="609"/>
      <c r="O486" s="609"/>
      <c r="P486" s="609"/>
      <c r="Q486" s="609"/>
      <c r="R486" s="609"/>
      <c r="S486" s="609"/>
      <c r="T486" s="609"/>
      <c r="U486" s="609"/>
      <c r="V486" s="609"/>
      <c r="W486" s="609"/>
      <c r="X486" s="609"/>
      <c r="Y486" s="609"/>
      <c r="Z486" s="609"/>
      <c r="AA486" s="609"/>
      <c r="AB486" s="609"/>
      <c r="AC486" s="609"/>
      <c r="AD486" s="609"/>
      <c r="AE486" s="609"/>
      <c r="AF486" s="575"/>
      <c r="AG486" s="609"/>
      <c r="AH486" s="572"/>
      <c r="AI486" s="575"/>
      <c r="AJ486" s="575"/>
      <c r="AK486" s="610"/>
      <c r="AL486" s="610"/>
      <c r="AM486" s="610"/>
      <c r="AN486" s="575"/>
      <c r="AO486" s="575"/>
      <c r="AP486" s="610"/>
      <c r="AQ486" s="575"/>
      <c r="AR486" s="575"/>
      <c r="AS486" s="575"/>
      <c r="AT486" s="575"/>
      <c r="AU486" s="575"/>
      <c r="AV486" s="575"/>
      <c r="AW486" s="575"/>
      <c r="AX486" s="750"/>
      <c r="AY486" s="575"/>
      <c r="AZ486" s="575"/>
    </row>
    <row r="487" spans="1:52" ht="9.75" customHeight="1">
      <c r="A487" s="575"/>
      <c r="B487" s="575"/>
      <c r="C487" s="575"/>
      <c r="D487" s="575"/>
      <c r="E487" s="575"/>
      <c r="F487" s="608"/>
      <c r="G487" s="575"/>
      <c r="H487" s="575"/>
      <c r="I487" s="609"/>
      <c r="J487" s="609"/>
      <c r="K487" s="609"/>
      <c r="L487" s="609"/>
      <c r="M487" s="609"/>
      <c r="N487" s="609"/>
      <c r="O487" s="609"/>
      <c r="P487" s="609"/>
      <c r="Q487" s="609"/>
      <c r="R487" s="609"/>
      <c r="S487" s="609"/>
      <c r="T487" s="609"/>
      <c r="U487" s="609"/>
      <c r="V487" s="609"/>
      <c r="W487" s="609"/>
      <c r="X487" s="609"/>
      <c r="Y487" s="609"/>
      <c r="Z487" s="609"/>
      <c r="AA487" s="609"/>
      <c r="AB487" s="609"/>
      <c r="AC487" s="609"/>
      <c r="AD487" s="609"/>
      <c r="AE487" s="609"/>
      <c r="AF487" s="575"/>
      <c r="AG487" s="609"/>
      <c r="AH487" s="572"/>
      <c r="AI487" s="575"/>
      <c r="AJ487" s="575"/>
      <c r="AK487" s="610"/>
      <c r="AL487" s="610"/>
      <c r="AM487" s="610"/>
      <c r="AN487" s="575"/>
      <c r="AO487" s="575"/>
      <c r="AP487" s="610"/>
      <c r="AQ487" s="575"/>
      <c r="AR487" s="575"/>
      <c r="AS487" s="575"/>
      <c r="AT487" s="575"/>
      <c r="AU487" s="575"/>
      <c r="AV487" s="575"/>
      <c r="AW487" s="575"/>
      <c r="AX487" s="750"/>
      <c r="AY487" s="575"/>
      <c r="AZ487" s="575"/>
    </row>
    <row r="488" spans="1:52" ht="9.75" customHeight="1">
      <c r="A488" s="575"/>
      <c r="B488" s="575"/>
      <c r="C488" s="575"/>
      <c r="D488" s="575"/>
      <c r="E488" s="575"/>
      <c r="F488" s="608"/>
      <c r="G488" s="575"/>
      <c r="H488" s="575"/>
      <c r="I488" s="609"/>
      <c r="J488" s="609"/>
      <c r="K488" s="609"/>
      <c r="L488" s="609"/>
      <c r="M488" s="609"/>
      <c r="N488" s="609"/>
      <c r="O488" s="609"/>
      <c r="P488" s="609"/>
      <c r="Q488" s="609"/>
      <c r="R488" s="609"/>
      <c r="S488" s="609"/>
      <c r="T488" s="609"/>
      <c r="U488" s="609"/>
      <c r="V488" s="609"/>
      <c r="W488" s="609"/>
      <c r="X488" s="609"/>
      <c r="Y488" s="609"/>
      <c r="Z488" s="609"/>
      <c r="AA488" s="609"/>
      <c r="AB488" s="609"/>
      <c r="AC488" s="609"/>
      <c r="AD488" s="609"/>
      <c r="AE488" s="609"/>
      <c r="AF488" s="575"/>
      <c r="AG488" s="609"/>
      <c r="AH488" s="572"/>
      <c r="AI488" s="575"/>
      <c r="AJ488" s="575"/>
      <c r="AK488" s="610"/>
      <c r="AL488" s="610"/>
      <c r="AM488" s="610"/>
      <c r="AN488" s="575"/>
      <c r="AO488" s="575"/>
      <c r="AP488" s="610"/>
      <c r="AQ488" s="575"/>
      <c r="AR488" s="575"/>
      <c r="AS488" s="575"/>
      <c r="AT488" s="575"/>
      <c r="AU488" s="575"/>
      <c r="AV488" s="575"/>
      <c r="AW488" s="575"/>
      <c r="AX488" s="750"/>
      <c r="AY488" s="575"/>
      <c r="AZ488" s="575"/>
    </row>
    <row r="489" spans="1:52" ht="9.75" customHeight="1">
      <c r="A489" s="575"/>
      <c r="B489" s="575"/>
      <c r="C489" s="575"/>
      <c r="D489" s="575"/>
      <c r="E489" s="575"/>
      <c r="F489" s="608"/>
      <c r="G489" s="575"/>
      <c r="H489" s="575"/>
      <c r="I489" s="609"/>
      <c r="J489" s="609"/>
      <c r="K489" s="609"/>
      <c r="L489" s="609"/>
      <c r="M489" s="609"/>
      <c r="N489" s="609"/>
      <c r="O489" s="609"/>
      <c r="P489" s="609"/>
      <c r="Q489" s="609"/>
      <c r="R489" s="609"/>
      <c r="S489" s="609"/>
      <c r="T489" s="609"/>
      <c r="U489" s="609"/>
      <c r="V489" s="609"/>
      <c r="W489" s="609"/>
      <c r="X489" s="609"/>
      <c r="Y489" s="609"/>
      <c r="Z489" s="609"/>
      <c r="AA489" s="609"/>
      <c r="AB489" s="609"/>
      <c r="AC489" s="609"/>
      <c r="AD489" s="609"/>
      <c r="AE489" s="609"/>
      <c r="AF489" s="575"/>
      <c r="AG489" s="609"/>
      <c r="AH489" s="572"/>
      <c r="AI489" s="575"/>
      <c r="AJ489" s="575"/>
      <c r="AK489" s="610"/>
      <c r="AL489" s="610"/>
      <c r="AM489" s="610"/>
      <c r="AN489" s="575"/>
      <c r="AO489" s="575"/>
      <c r="AP489" s="610"/>
      <c r="AQ489" s="575"/>
      <c r="AR489" s="575"/>
      <c r="AS489" s="575"/>
      <c r="AT489" s="575"/>
      <c r="AU489" s="575"/>
      <c r="AV489" s="575"/>
      <c r="AW489" s="575"/>
      <c r="AX489" s="750"/>
      <c r="AY489" s="575"/>
      <c r="AZ489" s="575"/>
    </row>
    <row r="490" spans="1:52" ht="9.75" customHeight="1">
      <c r="A490" s="575"/>
      <c r="B490" s="575"/>
      <c r="C490" s="575"/>
      <c r="D490" s="575"/>
      <c r="E490" s="575"/>
      <c r="F490" s="608"/>
      <c r="G490" s="575"/>
      <c r="H490" s="575"/>
      <c r="I490" s="609"/>
      <c r="J490" s="609"/>
      <c r="K490" s="609"/>
      <c r="L490" s="609"/>
      <c r="M490" s="609"/>
      <c r="N490" s="609"/>
      <c r="O490" s="609"/>
      <c r="P490" s="609"/>
      <c r="Q490" s="609"/>
      <c r="R490" s="609"/>
      <c r="S490" s="609"/>
      <c r="T490" s="609"/>
      <c r="U490" s="609"/>
      <c r="V490" s="609"/>
      <c r="W490" s="609"/>
      <c r="X490" s="609"/>
      <c r="Y490" s="609"/>
      <c r="Z490" s="609"/>
      <c r="AA490" s="609"/>
      <c r="AB490" s="609"/>
      <c r="AC490" s="609"/>
      <c r="AD490" s="609"/>
      <c r="AE490" s="609"/>
      <c r="AF490" s="575"/>
      <c r="AG490" s="609"/>
      <c r="AH490" s="572"/>
      <c r="AI490" s="575"/>
      <c r="AJ490" s="575"/>
      <c r="AK490" s="610"/>
      <c r="AL490" s="610"/>
      <c r="AM490" s="610"/>
      <c r="AN490" s="575"/>
      <c r="AO490" s="575"/>
      <c r="AP490" s="610"/>
      <c r="AQ490" s="575"/>
      <c r="AR490" s="575"/>
      <c r="AS490" s="575"/>
      <c r="AT490" s="575"/>
      <c r="AU490" s="575"/>
      <c r="AV490" s="575"/>
      <c r="AW490" s="575"/>
      <c r="AX490" s="750"/>
      <c r="AY490" s="575"/>
      <c r="AZ490" s="575"/>
    </row>
    <row r="491" spans="1:52" ht="9.75" customHeight="1">
      <c r="A491" s="575"/>
      <c r="B491" s="575"/>
      <c r="C491" s="575"/>
      <c r="D491" s="575"/>
      <c r="E491" s="575"/>
      <c r="F491" s="608"/>
      <c r="G491" s="575"/>
      <c r="H491" s="575"/>
      <c r="I491" s="609"/>
      <c r="J491" s="609"/>
      <c r="K491" s="609"/>
      <c r="L491" s="609"/>
      <c r="M491" s="609"/>
      <c r="N491" s="609"/>
      <c r="O491" s="609"/>
      <c r="P491" s="609"/>
      <c r="Q491" s="609"/>
      <c r="R491" s="609"/>
      <c r="S491" s="609"/>
      <c r="T491" s="609"/>
      <c r="U491" s="609"/>
      <c r="V491" s="609"/>
      <c r="W491" s="609"/>
      <c r="X491" s="609"/>
      <c r="Y491" s="609"/>
      <c r="Z491" s="609"/>
      <c r="AA491" s="609"/>
      <c r="AB491" s="609"/>
      <c r="AC491" s="609"/>
      <c r="AD491" s="609"/>
      <c r="AE491" s="609"/>
      <c r="AF491" s="575"/>
      <c r="AG491" s="609"/>
      <c r="AH491" s="572"/>
      <c r="AI491" s="575"/>
      <c r="AJ491" s="575"/>
      <c r="AK491" s="610"/>
      <c r="AL491" s="610"/>
      <c r="AM491" s="610"/>
      <c r="AN491" s="575"/>
      <c r="AO491" s="575"/>
      <c r="AP491" s="610"/>
      <c r="AQ491" s="575"/>
      <c r="AR491" s="575"/>
      <c r="AS491" s="575"/>
      <c r="AT491" s="575"/>
      <c r="AU491" s="575"/>
      <c r="AV491" s="575"/>
      <c r="AW491" s="575"/>
      <c r="AX491" s="750"/>
      <c r="AY491" s="575"/>
      <c r="AZ491" s="575"/>
    </row>
    <row r="492" spans="1:52" ht="9.75" customHeight="1">
      <c r="A492" s="575"/>
      <c r="B492" s="575"/>
      <c r="C492" s="575"/>
      <c r="D492" s="575"/>
      <c r="E492" s="575"/>
      <c r="F492" s="608"/>
      <c r="G492" s="575"/>
      <c r="H492" s="575"/>
      <c r="I492" s="609"/>
      <c r="J492" s="609"/>
      <c r="K492" s="609"/>
      <c r="L492" s="609"/>
      <c r="M492" s="609"/>
      <c r="N492" s="609"/>
      <c r="O492" s="609"/>
      <c r="P492" s="609"/>
      <c r="Q492" s="609"/>
      <c r="R492" s="609"/>
      <c r="S492" s="609"/>
      <c r="T492" s="609"/>
      <c r="U492" s="609"/>
      <c r="V492" s="609"/>
      <c r="W492" s="609"/>
      <c r="X492" s="609"/>
      <c r="Y492" s="609"/>
      <c r="Z492" s="609"/>
      <c r="AA492" s="609"/>
      <c r="AB492" s="609"/>
      <c r="AC492" s="609"/>
      <c r="AD492" s="609"/>
      <c r="AE492" s="609"/>
      <c r="AF492" s="575"/>
      <c r="AG492" s="609"/>
      <c r="AH492" s="572"/>
      <c r="AI492" s="575"/>
      <c r="AJ492" s="575"/>
      <c r="AK492" s="610"/>
      <c r="AL492" s="610"/>
      <c r="AM492" s="610"/>
      <c r="AN492" s="575"/>
      <c r="AO492" s="575"/>
      <c r="AP492" s="610"/>
      <c r="AQ492" s="575"/>
      <c r="AR492" s="575"/>
      <c r="AS492" s="575"/>
      <c r="AT492" s="575"/>
      <c r="AU492" s="575"/>
      <c r="AV492" s="575"/>
      <c r="AW492" s="575"/>
      <c r="AX492" s="750"/>
      <c r="AY492" s="575"/>
      <c r="AZ492" s="575"/>
    </row>
    <row r="493" spans="1:52" ht="9.75" customHeight="1">
      <c r="A493" s="575"/>
      <c r="B493" s="575"/>
      <c r="C493" s="575"/>
      <c r="D493" s="575"/>
      <c r="E493" s="575"/>
      <c r="F493" s="608"/>
      <c r="G493" s="575"/>
      <c r="H493" s="575"/>
      <c r="I493" s="609"/>
      <c r="J493" s="609"/>
      <c r="K493" s="609"/>
      <c r="L493" s="609"/>
      <c r="M493" s="609"/>
      <c r="N493" s="609"/>
      <c r="O493" s="609"/>
      <c r="P493" s="609"/>
      <c r="Q493" s="609"/>
      <c r="R493" s="609"/>
      <c r="S493" s="609"/>
      <c r="T493" s="609"/>
      <c r="U493" s="609"/>
      <c r="V493" s="609"/>
      <c r="W493" s="609"/>
      <c r="X493" s="609"/>
      <c r="Y493" s="609"/>
      <c r="Z493" s="609"/>
      <c r="AA493" s="609"/>
      <c r="AB493" s="609"/>
      <c r="AC493" s="609"/>
      <c r="AD493" s="609"/>
      <c r="AE493" s="609"/>
      <c r="AF493" s="575"/>
      <c r="AG493" s="609"/>
      <c r="AH493" s="572"/>
      <c r="AI493" s="575"/>
      <c r="AJ493" s="575"/>
      <c r="AK493" s="610"/>
      <c r="AL493" s="610"/>
      <c r="AM493" s="610"/>
      <c r="AN493" s="575"/>
      <c r="AO493" s="575"/>
      <c r="AP493" s="610"/>
      <c r="AQ493" s="575"/>
      <c r="AR493" s="575"/>
      <c r="AS493" s="575"/>
      <c r="AT493" s="575"/>
      <c r="AU493" s="575"/>
      <c r="AV493" s="575"/>
      <c r="AW493" s="575"/>
      <c r="AX493" s="750"/>
      <c r="AY493" s="575"/>
      <c r="AZ493" s="575"/>
    </row>
    <row r="494" spans="1:52" ht="9.75" customHeight="1">
      <c r="A494" s="575"/>
      <c r="B494" s="575"/>
      <c r="C494" s="575"/>
      <c r="D494" s="575"/>
      <c r="E494" s="575"/>
      <c r="F494" s="608"/>
      <c r="G494" s="575"/>
      <c r="H494" s="575"/>
      <c r="I494" s="609"/>
      <c r="J494" s="609"/>
      <c r="K494" s="609"/>
      <c r="L494" s="609"/>
      <c r="M494" s="609"/>
      <c r="N494" s="609"/>
      <c r="O494" s="609"/>
      <c r="P494" s="609"/>
      <c r="Q494" s="609"/>
      <c r="R494" s="609"/>
      <c r="S494" s="609"/>
      <c r="T494" s="609"/>
      <c r="U494" s="609"/>
      <c r="V494" s="609"/>
      <c r="W494" s="609"/>
      <c r="X494" s="609"/>
      <c r="Y494" s="609"/>
      <c r="Z494" s="609"/>
      <c r="AA494" s="609"/>
      <c r="AB494" s="609"/>
      <c r="AC494" s="609"/>
      <c r="AD494" s="609"/>
      <c r="AE494" s="609"/>
      <c r="AF494" s="575"/>
      <c r="AG494" s="609"/>
      <c r="AH494" s="572"/>
      <c r="AI494" s="575"/>
      <c r="AJ494" s="575"/>
      <c r="AK494" s="610"/>
      <c r="AL494" s="610"/>
      <c r="AM494" s="610"/>
      <c r="AN494" s="575"/>
      <c r="AO494" s="575"/>
      <c r="AP494" s="610"/>
      <c r="AQ494" s="575"/>
      <c r="AR494" s="575"/>
      <c r="AS494" s="575"/>
      <c r="AT494" s="575"/>
      <c r="AU494" s="575"/>
      <c r="AV494" s="575"/>
      <c r="AW494" s="575"/>
      <c r="AX494" s="750"/>
      <c r="AY494" s="575"/>
      <c r="AZ494" s="575"/>
    </row>
    <row r="495" spans="1:52" ht="9.75" customHeight="1">
      <c r="A495" s="575"/>
      <c r="B495" s="575"/>
      <c r="C495" s="575"/>
      <c r="D495" s="575"/>
      <c r="E495" s="575"/>
      <c r="F495" s="608"/>
      <c r="G495" s="575"/>
      <c r="H495" s="575"/>
      <c r="I495" s="609"/>
      <c r="J495" s="609"/>
      <c r="K495" s="609"/>
      <c r="L495" s="609"/>
      <c r="M495" s="609"/>
      <c r="N495" s="609"/>
      <c r="O495" s="609"/>
      <c r="P495" s="609"/>
      <c r="Q495" s="609"/>
      <c r="R495" s="609"/>
      <c r="S495" s="609"/>
      <c r="T495" s="609"/>
      <c r="U495" s="609"/>
      <c r="V495" s="609"/>
      <c r="W495" s="609"/>
      <c r="X495" s="609"/>
      <c r="Y495" s="609"/>
      <c r="Z495" s="609"/>
      <c r="AA495" s="609"/>
      <c r="AB495" s="609"/>
      <c r="AC495" s="609"/>
      <c r="AD495" s="609"/>
      <c r="AE495" s="609"/>
      <c r="AF495" s="575"/>
      <c r="AG495" s="609"/>
      <c r="AH495" s="572"/>
      <c r="AI495" s="575"/>
      <c r="AJ495" s="575"/>
      <c r="AK495" s="610"/>
      <c r="AL495" s="610"/>
      <c r="AM495" s="610"/>
      <c r="AN495" s="575"/>
      <c r="AO495" s="575"/>
      <c r="AP495" s="610"/>
      <c r="AQ495" s="575"/>
      <c r="AR495" s="575"/>
      <c r="AS495" s="575"/>
      <c r="AT495" s="575"/>
      <c r="AU495" s="575"/>
      <c r="AV495" s="575"/>
      <c r="AW495" s="575"/>
      <c r="AX495" s="750"/>
      <c r="AY495" s="575"/>
      <c r="AZ495" s="575"/>
    </row>
    <row r="496" spans="1:52" ht="9.75" customHeight="1">
      <c r="A496" s="575"/>
      <c r="B496" s="575"/>
      <c r="C496" s="575"/>
      <c r="D496" s="575"/>
      <c r="E496" s="575"/>
      <c r="F496" s="608"/>
      <c r="G496" s="575"/>
      <c r="H496" s="575"/>
      <c r="I496" s="609"/>
      <c r="J496" s="609"/>
      <c r="K496" s="609"/>
      <c r="L496" s="609"/>
      <c r="M496" s="609"/>
      <c r="N496" s="609"/>
      <c r="O496" s="609"/>
      <c r="P496" s="609"/>
      <c r="Q496" s="609"/>
      <c r="R496" s="609"/>
      <c r="S496" s="609"/>
      <c r="T496" s="609"/>
      <c r="U496" s="609"/>
      <c r="V496" s="609"/>
      <c r="W496" s="609"/>
      <c r="X496" s="609"/>
      <c r="Y496" s="609"/>
      <c r="Z496" s="609"/>
      <c r="AA496" s="609"/>
      <c r="AB496" s="609"/>
      <c r="AC496" s="609"/>
      <c r="AD496" s="609"/>
      <c r="AE496" s="609"/>
      <c r="AF496" s="575"/>
      <c r="AG496" s="609"/>
      <c r="AH496" s="572"/>
      <c r="AI496" s="575"/>
      <c r="AJ496" s="575"/>
      <c r="AK496" s="610"/>
      <c r="AL496" s="610"/>
      <c r="AM496" s="610"/>
      <c r="AN496" s="575"/>
      <c r="AO496" s="575"/>
      <c r="AP496" s="610"/>
      <c r="AQ496" s="575"/>
      <c r="AR496" s="575"/>
      <c r="AS496" s="575"/>
      <c r="AT496" s="575"/>
      <c r="AU496" s="575"/>
      <c r="AV496" s="575"/>
      <c r="AW496" s="575"/>
      <c r="AX496" s="750"/>
      <c r="AY496" s="575"/>
      <c r="AZ496" s="575"/>
    </row>
    <row r="497" spans="1:52" ht="9.75" customHeight="1">
      <c r="A497" s="575"/>
      <c r="B497" s="575"/>
      <c r="C497" s="575"/>
      <c r="D497" s="575"/>
      <c r="E497" s="575"/>
      <c r="F497" s="608"/>
      <c r="G497" s="575"/>
      <c r="H497" s="575"/>
      <c r="I497" s="609"/>
      <c r="J497" s="609"/>
      <c r="K497" s="609"/>
      <c r="L497" s="609"/>
      <c r="M497" s="609"/>
      <c r="N497" s="609"/>
      <c r="O497" s="609"/>
      <c r="P497" s="609"/>
      <c r="Q497" s="609"/>
      <c r="R497" s="609"/>
      <c r="S497" s="609"/>
      <c r="T497" s="609"/>
      <c r="U497" s="609"/>
      <c r="V497" s="609"/>
      <c r="W497" s="609"/>
      <c r="X497" s="609"/>
      <c r="Y497" s="609"/>
      <c r="Z497" s="609"/>
      <c r="AA497" s="609"/>
      <c r="AB497" s="609"/>
      <c r="AC497" s="609"/>
      <c r="AD497" s="609"/>
      <c r="AE497" s="609"/>
      <c r="AF497" s="575"/>
      <c r="AG497" s="609"/>
      <c r="AH497" s="572"/>
      <c r="AI497" s="575"/>
      <c r="AJ497" s="575"/>
      <c r="AK497" s="610"/>
      <c r="AL497" s="610"/>
      <c r="AM497" s="610"/>
      <c r="AN497" s="575"/>
      <c r="AO497" s="575"/>
      <c r="AP497" s="610"/>
      <c r="AQ497" s="575"/>
      <c r="AR497" s="575"/>
      <c r="AS497" s="575"/>
      <c r="AT497" s="575"/>
      <c r="AU497" s="575"/>
      <c r="AV497" s="575"/>
      <c r="AW497" s="575"/>
      <c r="AX497" s="750"/>
      <c r="AY497" s="575"/>
      <c r="AZ497" s="575"/>
    </row>
    <row r="498" spans="1:52" ht="9.75" customHeight="1">
      <c r="A498" s="575"/>
      <c r="B498" s="575"/>
      <c r="C498" s="575"/>
      <c r="D498" s="575"/>
      <c r="E498" s="575"/>
      <c r="F498" s="608"/>
      <c r="G498" s="575"/>
      <c r="H498" s="575"/>
      <c r="I498" s="609"/>
      <c r="J498" s="609"/>
      <c r="K498" s="609"/>
      <c r="L498" s="609"/>
      <c r="M498" s="609"/>
      <c r="N498" s="609"/>
      <c r="O498" s="609"/>
      <c r="P498" s="609"/>
      <c r="Q498" s="609"/>
      <c r="R498" s="609"/>
      <c r="S498" s="609"/>
      <c r="T498" s="609"/>
      <c r="U498" s="609"/>
      <c r="V498" s="609"/>
      <c r="W498" s="609"/>
      <c r="X498" s="609"/>
      <c r="Y498" s="609"/>
      <c r="Z498" s="609"/>
      <c r="AA498" s="609"/>
      <c r="AB498" s="609"/>
      <c r="AC498" s="609"/>
      <c r="AD498" s="609"/>
      <c r="AE498" s="609"/>
      <c r="AF498" s="575"/>
      <c r="AG498" s="609"/>
      <c r="AH498" s="572"/>
      <c r="AI498" s="575"/>
      <c r="AJ498" s="575"/>
      <c r="AK498" s="610"/>
      <c r="AL498" s="610"/>
      <c r="AM498" s="610"/>
      <c r="AN498" s="575"/>
      <c r="AO498" s="575"/>
      <c r="AP498" s="610"/>
      <c r="AQ498" s="575"/>
      <c r="AR498" s="575"/>
      <c r="AS498" s="575"/>
      <c r="AT498" s="575"/>
      <c r="AU498" s="575"/>
      <c r="AV498" s="575"/>
      <c r="AW498" s="575"/>
      <c r="AX498" s="750"/>
      <c r="AY498" s="575"/>
      <c r="AZ498" s="575"/>
    </row>
    <row r="499" spans="1:52" ht="9.75" customHeight="1">
      <c r="A499" s="575"/>
      <c r="B499" s="575"/>
      <c r="C499" s="575"/>
      <c r="D499" s="575"/>
      <c r="E499" s="575"/>
      <c r="F499" s="608"/>
      <c r="G499" s="575"/>
      <c r="H499" s="575"/>
      <c r="I499" s="609"/>
      <c r="J499" s="609"/>
      <c r="K499" s="609"/>
      <c r="L499" s="609"/>
      <c r="M499" s="609"/>
      <c r="N499" s="609"/>
      <c r="O499" s="609"/>
      <c r="P499" s="609"/>
      <c r="Q499" s="609"/>
      <c r="R499" s="609"/>
      <c r="S499" s="609"/>
      <c r="T499" s="609"/>
      <c r="U499" s="609"/>
      <c r="V499" s="609"/>
      <c r="W499" s="609"/>
      <c r="X499" s="609"/>
      <c r="Y499" s="609"/>
      <c r="Z499" s="609"/>
      <c r="AA499" s="609"/>
      <c r="AB499" s="609"/>
      <c r="AC499" s="609"/>
      <c r="AD499" s="609"/>
      <c r="AE499" s="609"/>
      <c r="AF499" s="575"/>
      <c r="AG499" s="609"/>
      <c r="AH499" s="572"/>
      <c r="AI499" s="575"/>
      <c r="AJ499" s="575"/>
      <c r="AK499" s="610"/>
      <c r="AL499" s="610"/>
      <c r="AM499" s="610"/>
      <c r="AN499" s="575"/>
      <c r="AO499" s="575"/>
      <c r="AP499" s="610"/>
      <c r="AQ499" s="575"/>
      <c r="AR499" s="575"/>
      <c r="AS499" s="575"/>
      <c r="AT499" s="575"/>
      <c r="AU499" s="575"/>
      <c r="AV499" s="575"/>
      <c r="AW499" s="575"/>
      <c r="AX499" s="750"/>
      <c r="AY499" s="575"/>
      <c r="AZ499" s="575"/>
    </row>
    <row r="500" spans="1:52" ht="9.75" customHeight="1">
      <c r="A500" s="575"/>
      <c r="B500" s="575"/>
      <c r="C500" s="575"/>
      <c r="D500" s="575"/>
      <c r="E500" s="575"/>
      <c r="F500" s="608"/>
      <c r="G500" s="575"/>
      <c r="H500" s="575"/>
      <c r="I500" s="609"/>
      <c r="J500" s="609"/>
      <c r="K500" s="609"/>
      <c r="L500" s="609"/>
      <c r="M500" s="609"/>
      <c r="N500" s="609"/>
      <c r="O500" s="609"/>
      <c r="P500" s="609"/>
      <c r="Q500" s="609"/>
      <c r="R500" s="609"/>
      <c r="S500" s="609"/>
      <c r="T500" s="609"/>
      <c r="U500" s="609"/>
      <c r="V500" s="609"/>
      <c r="W500" s="609"/>
      <c r="X500" s="609"/>
      <c r="Y500" s="609"/>
      <c r="Z500" s="609"/>
      <c r="AA500" s="609"/>
      <c r="AB500" s="609"/>
      <c r="AC500" s="609"/>
      <c r="AD500" s="609"/>
      <c r="AE500" s="609"/>
      <c r="AF500" s="575"/>
      <c r="AG500" s="609"/>
      <c r="AH500" s="572"/>
      <c r="AI500" s="575"/>
      <c r="AJ500" s="575"/>
      <c r="AK500" s="610"/>
      <c r="AL500" s="610"/>
      <c r="AM500" s="610"/>
      <c r="AN500" s="575"/>
      <c r="AO500" s="575"/>
      <c r="AP500" s="610"/>
      <c r="AQ500" s="575"/>
      <c r="AR500" s="575"/>
      <c r="AS500" s="575"/>
      <c r="AT500" s="575"/>
      <c r="AU500" s="575"/>
      <c r="AV500" s="575"/>
      <c r="AW500" s="575"/>
      <c r="AX500" s="750"/>
      <c r="AY500" s="575"/>
      <c r="AZ500" s="575"/>
    </row>
    <row r="501" spans="1:52" ht="9.75" customHeight="1">
      <c r="A501" s="575"/>
      <c r="B501" s="575"/>
      <c r="C501" s="575"/>
      <c r="D501" s="575"/>
      <c r="E501" s="575"/>
      <c r="F501" s="608"/>
      <c r="G501" s="575"/>
      <c r="H501" s="575"/>
      <c r="I501" s="609"/>
      <c r="J501" s="609"/>
      <c r="K501" s="609"/>
      <c r="L501" s="609"/>
      <c r="M501" s="609"/>
      <c r="N501" s="609"/>
      <c r="O501" s="609"/>
      <c r="P501" s="609"/>
      <c r="Q501" s="609"/>
      <c r="R501" s="609"/>
      <c r="S501" s="609"/>
      <c r="T501" s="609"/>
      <c r="U501" s="609"/>
      <c r="V501" s="609"/>
      <c r="W501" s="609"/>
      <c r="X501" s="609"/>
      <c r="Y501" s="609"/>
      <c r="Z501" s="609"/>
      <c r="AA501" s="609"/>
      <c r="AB501" s="609"/>
      <c r="AC501" s="609"/>
      <c r="AD501" s="609"/>
      <c r="AE501" s="609"/>
      <c r="AF501" s="575"/>
      <c r="AG501" s="609"/>
      <c r="AH501" s="572"/>
      <c r="AI501" s="575"/>
      <c r="AJ501" s="575"/>
      <c r="AK501" s="610"/>
      <c r="AL501" s="610"/>
      <c r="AM501" s="610"/>
      <c r="AN501" s="575"/>
      <c r="AO501" s="575"/>
      <c r="AP501" s="610"/>
      <c r="AQ501" s="575"/>
      <c r="AR501" s="575"/>
      <c r="AS501" s="575"/>
      <c r="AT501" s="575"/>
      <c r="AU501" s="575"/>
      <c r="AV501" s="575"/>
      <c r="AW501" s="575"/>
      <c r="AX501" s="750"/>
      <c r="AY501" s="575"/>
      <c r="AZ501" s="575"/>
    </row>
    <row r="502" spans="1:52" ht="9.75" customHeight="1">
      <c r="A502" s="575"/>
      <c r="B502" s="575"/>
      <c r="C502" s="575"/>
      <c r="D502" s="575"/>
      <c r="E502" s="575"/>
      <c r="F502" s="608"/>
      <c r="G502" s="575"/>
      <c r="H502" s="575"/>
      <c r="I502" s="609"/>
      <c r="J502" s="609"/>
      <c r="K502" s="609"/>
      <c r="L502" s="609"/>
      <c r="M502" s="609"/>
      <c r="N502" s="609"/>
      <c r="O502" s="609"/>
      <c r="P502" s="609"/>
      <c r="Q502" s="609"/>
      <c r="R502" s="609"/>
      <c r="S502" s="609"/>
      <c r="T502" s="609"/>
      <c r="U502" s="609"/>
      <c r="V502" s="609"/>
      <c r="W502" s="609"/>
      <c r="X502" s="609"/>
      <c r="Y502" s="609"/>
      <c r="Z502" s="609"/>
      <c r="AA502" s="609"/>
      <c r="AB502" s="609"/>
      <c r="AC502" s="609"/>
      <c r="AD502" s="609"/>
      <c r="AE502" s="609"/>
      <c r="AF502" s="575"/>
      <c r="AG502" s="609"/>
      <c r="AH502" s="572"/>
      <c r="AI502" s="575"/>
      <c r="AJ502" s="575"/>
      <c r="AK502" s="610"/>
      <c r="AL502" s="610"/>
      <c r="AM502" s="610"/>
      <c r="AN502" s="575"/>
      <c r="AO502" s="575"/>
      <c r="AP502" s="610"/>
      <c r="AQ502" s="575"/>
      <c r="AR502" s="575"/>
      <c r="AS502" s="575"/>
      <c r="AT502" s="575"/>
      <c r="AU502" s="575"/>
      <c r="AV502" s="575"/>
      <c r="AW502" s="575"/>
      <c r="AX502" s="750"/>
      <c r="AY502" s="575"/>
      <c r="AZ502" s="575"/>
    </row>
    <row r="503" spans="1:52" ht="9.75" customHeight="1">
      <c r="A503" s="575"/>
      <c r="B503" s="575"/>
      <c r="C503" s="575"/>
      <c r="D503" s="575"/>
      <c r="E503" s="575"/>
      <c r="F503" s="608"/>
      <c r="G503" s="575"/>
      <c r="H503" s="575"/>
      <c r="I503" s="609"/>
      <c r="J503" s="609"/>
      <c r="K503" s="609"/>
      <c r="L503" s="609"/>
      <c r="M503" s="609"/>
      <c r="N503" s="609"/>
      <c r="O503" s="609"/>
      <c r="P503" s="609"/>
      <c r="Q503" s="609"/>
      <c r="R503" s="609"/>
      <c r="S503" s="609"/>
      <c r="T503" s="609"/>
      <c r="U503" s="609"/>
      <c r="V503" s="609"/>
      <c r="W503" s="609"/>
      <c r="X503" s="609"/>
      <c r="Y503" s="609"/>
      <c r="Z503" s="609"/>
      <c r="AA503" s="609"/>
      <c r="AB503" s="609"/>
      <c r="AC503" s="609"/>
      <c r="AD503" s="609"/>
      <c r="AE503" s="609"/>
      <c r="AF503" s="575"/>
      <c r="AG503" s="609"/>
      <c r="AH503" s="572"/>
      <c r="AI503" s="575"/>
      <c r="AJ503" s="575"/>
      <c r="AK503" s="610"/>
      <c r="AL503" s="610"/>
      <c r="AM503" s="610"/>
      <c r="AN503" s="575"/>
      <c r="AO503" s="575"/>
      <c r="AP503" s="610"/>
      <c r="AQ503" s="575"/>
      <c r="AR503" s="575"/>
      <c r="AS503" s="575"/>
      <c r="AT503" s="575"/>
      <c r="AU503" s="575"/>
      <c r="AV503" s="575"/>
      <c r="AW503" s="575"/>
      <c r="AX503" s="750"/>
      <c r="AY503" s="575"/>
      <c r="AZ503" s="575"/>
    </row>
    <row r="504" spans="1:52" ht="9.75" customHeight="1">
      <c r="A504" s="575"/>
      <c r="B504" s="575"/>
      <c r="C504" s="575"/>
      <c r="D504" s="575"/>
      <c r="E504" s="575"/>
      <c r="F504" s="608"/>
      <c r="G504" s="575"/>
      <c r="H504" s="575"/>
      <c r="I504" s="609"/>
      <c r="J504" s="609"/>
      <c r="K504" s="609"/>
      <c r="L504" s="609"/>
      <c r="M504" s="609"/>
      <c r="N504" s="609"/>
      <c r="O504" s="609"/>
      <c r="P504" s="609"/>
      <c r="Q504" s="609"/>
      <c r="R504" s="609"/>
      <c r="S504" s="609"/>
      <c r="T504" s="609"/>
      <c r="U504" s="609"/>
      <c r="V504" s="609"/>
      <c r="W504" s="609"/>
      <c r="X504" s="609"/>
      <c r="Y504" s="609"/>
      <c r="Z504" s="609"/>
      <c r="AA504" s="609"/>
      <c r="AB504" s="609"/>
      <c r="AC504" s="609"/>
      <c r="AD504" s="609"/>
      <c r="AE504" s="609"/>
      <c r="AF504" s="575"/>
      <c r="AG504" s="609"/>
      <c r="AH504" s="572"/>
      <c r="AI504" s="575"/>
      <c r="AJ504" s="575"/>
      <c r="AK504" s="610"/>
      <c r="AL504" s="610"/>
      <c r="AM504" s="610"/>
      <c r="AN504" s="575"/>
      <c r="AO504" s="575"/>
      <c r="AP504" s="610"/>
      <c r="AQ504" s="575"/>
      <c r="AR504" s="575"/>
      <c r="AS504" s="575"/>
      <c r="AT504" s="575"/>
      <c r="AU504" s="575"/>
      <c r="AV504" s="575"/>
      <c r="AW504" s="575"/>
      <c r="AX504" s="750"/>
      <c r="AY504" s="575"/>
      <c r="AZ504" s="575"/>
    </row>
    <row r="505" spans="1:52" ht="9.75" customHeight="1">
      <c r="A505" s="575"/>
      <c r="B505" s="575"/>
      <c r="C505" s="575"/>
      <c r="D505" s="575"/>
      <c r="E505" s="575"/>
      <c r="F505" s="608"/>
      <c r="G505" s="575"/>
      <c r="H505" s="575"/>
      <c r="I505" s="609"/>
      <c r="J505" s="609"/>
      <c r="K505" s="609"/>
      <c r="L505" s="609"/>
      <c r="M505" s="609"/>
      <c r="N505" s="609"/>
      <c r="O505" s="609"/>
      <c r="P505" s="609"/>
      <c r="Q505" s="609"/>
      <c r="R505" s="609"/>
      <c r="S505" s="609"/>
      <c r="T505" s="609"/>
      <c r="U505" s="609"/>
      <c r="V505" s="609"/>
      <c r="W505" s="609"/>
      <c r="X505" s="609"/>
      <c r="Y505" s="609"/>
      <c r="Z505" s="609"/>
      <c r="AA505" s="609"/>
      <c r="AB505" s="609"/>
      <c r="AC505" s="609"/>
      <c r="AD505" s="609"/>
      <c r="AE505" s="609"/>
      <c r="AF505" s="575"/>
      <c r="AG505" s="609"/>
      <c r="AH505" s="572"/>
      <c r="AI505" s="575"/>
      <c r="AJ505" s="575"/>
      <c r="AK505" s="610"/>
      <c r="AL505" s="610"/>
      <c r="AM505" s="610"/>
      <c r="AN505" s="575"/>
      <c r="AO505" s="575"/>
      <c r="AP505" s="610"/>
      <c r="AQ505" s="575"/>
      <c r="AR505" s="575"/>
      <c r="AS505" s="575"/>
      <c r="AT505" s="575"/>
      <c r="AU505" s="575"/>
      <c r="AV505" s="575"/>
      <c r="AW505" s="575"/>
      <c r="AX505" s="750"/>
      <c r="AY505" s="575"/>
      <c r="AZ505" s="575"/>
    </row>
    <row r="506" spans="1:52" ht="9.75" customHeight="1">
      <c r="A506" s="575"/>
      <c r="B506" s="575"/>
      <c r="C506" s="575"/>
      <c r="D506" s="575"/>
      <c r="E506" s="575"/>
      <c r="F506" s="608"/>
      <c r="G506" s="575"/>
      <c r="H506" s="575"/>
      <c r="I506" s="609"/>
      <c r="J506" s="609"/>
      <c r="K506" s="609"/>
      <c r="L506" s="609"/>
      <c r="M506" s="609"/>
      <c r="N506" s="609"/>
      <c r="O506" s="609"/>
      <c r="P506" s="609"/>
      <c r="Q506" s="609"/>
      <c r="R506" s="609"/>
      <c r="S506" s="609"/>
      <c r="T506" s="609"/>
      <c r="U506" s="609"/>
      <c r="V506" s="609"/>
      <c r="W506" s="609"/>
      <c r="X506" s="609"/>
      <c r="Y506" s="609"/>
      <c r="Z506" s="609"/>
      <c r="AA506" s="609"/>
      <c r="AB506" s="609"/>
      <c r="AC506" s="609"/>
      <c r="AD506" s="609"/>
      <c r="AE506" s="609"/>
      <c r="AF506" s="575"/>
      <c r="AG506" s="609"/>
      <c r="AH506" s="572"/>
      <c r="AI506" s="575"/>
      <c r="AJ506" s="575"/>
      <c r="AK506" s="610"/>
      <c r="AL506" s="610"/>
      <c r="AM506" s="610"/>
      <c r="AN506" s="575"/>
      <c r="AO506" s="575"/>
      <c r="AP506" s="610"/>
      <c r="AQ506" s="575"/>
      <c r="AR506" s="575"/>
      <c r="AS506" s="575"/>
      <c r="AT506" s="575"/>
      <c r="AU506" s="575"/>
      <c r="AV506" s="575"/>
      <c r="AW506" s="575"/>
      <c r="AX506" s="750"/>
      <c r="AY506" s="575"/>
      <c r="AZ506" s="575"/>
    </row>
    <row r="507" spans="1:52" ht="9.75" customHeight="1">
      <c r="A507" s="575"/>
      <c r="B507" s="575"/>
      <c r="C507" s="575"/>
      <c r="D507" s="575"/>
      <c r="E507" s="575"/>
      <c r="F507" s="608"/>
      <c r="G507" s="575"/>
      <c r="H507" s="575"/>
      <c r="I507" s="609"/>
      <c r="J507" s="609"/>
      <c r="K507" s="609"/>
      <c r="L507" s="609"/>
      <c r="M507" s="609"/>
      <c r="N507" s="609"/>
      <c r="O507" s="609"/>
      <c r="P507" s="609"/>
      <c r="Q507" s="609"/>
      <c r="R507" s="609"/>
      <c r="S507" s="609"/>
      <c r="T507" s="609"/>
      <c r="U507" s="609"/>
      <c r="V507" s="609"/>
      <c r="W507" s="609"/>
      <c r="X507" s="609"/>
      <c r="Y507" s="609"/>
      <c r="Z507" s="609"/>
      <c r="AA507" s="609"/>
      <c r="AB507" s="609"/>
      <c r="AC507" s="609"/>
      <c r="AD507" s="609"/>
      <c r="AE507" s="609"/>
      <c r="AF507" s="575"/>
      <c r="AG507" s="609"/>
      <c r="AH507" s="572"/>
      <c r="AI507" s="575"/>
      <c r="AJ507" s="575"/>
      <c r="AK507" s="610"/>
      <c r="AL507" s="610"/>
      <c r="AM507" s="610"/>
      <c r="AN507" s="575"/>
      <c r="AO507" s="575"/>
      <c r="AP507" s="610"/>
      <c r="AQ507" s="575"/>
      <c r="AR507" s="575"/>
      <c r="AS507" s="575"/>
      <c r="AT507" s="575"/>
      <c r="AU507" s="575"/>
      <c r="AV507" s="575"/>
      <c r="AW507" s="575"/>
      <c r="AX507" s="750"/>
      <c r="AY507" s="575"/>
      <c r="AZ507" s="575"/>
    </row>
    <row r="508" spans="1:52" ht="9.75" customHeight="1">
      <c r="A508" s="575"/>
      <c r="B508" s="575"/>
      <c r="C508" s="575"/>
      <c r="D508" s="575"/>
      <c r="E508" s="575"/>
      <c r="F508" s="608"/>
      <c r="G508" s="575"/>
      <c r="H508" s="575"/>
      <c r="I508" s="609"/>
      <c r="J508" s="609"/>
      <c r="K508" s="609"/>
      <c r="L508" s="609"/>
      <c r="M508" s="609"/>
      <c r="N508" s="609"/>
      <c r="O508" s="609"/>
      <c r="P508" s="609"/>
      <c r="Q508" s="609"/>
      <c r="R508" s="609"/>
      <c r="S508" s="609"/>
      <c r="T508" s="609"/>
      <c r="U508" s="609"/>
      <c r="V508" s="609"/>
      <c r="W508" s="609"/>
      <c r="X508" s="609"/>
      <c r="Y508" s="609"/>
      <c r="Z508" s="609"/>
      <c r="AA508" s="609"/>
      <c r="AB508" s="609"/>
      <c r="AC508" s="609"/>
      <c r="AD508" s="609"/>
      <c r="AE508" s="609"/>
      <c r="AF508" s="575"/>
      <c r="AG508" s="609"/>
      <c r="AH508" s="572"/>
      <c r="AI508" s="575"/>
      <c r="AJ508" s="575"/>
      <c r="AK508" s="610"/>
      <c r="AL508" s="610"/>
      <c r="AM508" s="610"/>
      <c r="AN508" s="575"/>
      <c r="AO508" s="575"/>
      <c r="AP508" s="610"/>
      <c r="AQ508" s="575"/>
      <c r="AR508" s="575"/>
      <c r="AS508" s="575"/>
      <c r="AT508" s="575"/>
      <c r="AU508" s="575"/>
      <c r="AV508" s="575"/>
      <c r="AW508" s="575"/>
      <c r="AX508" s="750"/>
      <c r="AY508" s="575"/>
      <c r="AZ508" s="575"/>
    </row>
    <row r="509" spans="1:52" ht="9.75" customHeight="1">
      <c r="A509" s="575"/>
      <c r="B509" s="575"/>
      <c r="C509" s="575"/>
      <c r="D509" s="575"/>
      <c r="E509" s="575"/>
      <c r="F509" s="608"/>
      <c r="G509" s="575"/>
      <c r="H509" s="575"/>
      <c r="I509" s="609"/>
      <c r="J509" s="609"/>
      <c r="K509" s="609"/>
      <c r="L509" s="609"/>
      <c r="M509" s="609"/>
      <c r="N509" s="609"/>
      <c r="O509" s="609"/>
      <c r="P509" s="609"/>
      <c r="Q509" s="609"/>
      <c r="R509" s="609"/>
      <c r="S509" s="609"/>
      <c r="T509" s="609"/>
      <c r="U509" s="609"/>
      <c r="V509" s="609"/>
      <c r="W509" s="609"/>
      <c r="X509" s="609"/>
      <c r="Y509" s="609"/>
      <c r="Z509" s="609"/>
      <c r="AA509" s="609"/>
      <c r="AB509" s="609"/>
      <c r="AC509" s="609"/>
      <c r="AD509" s="609"/>
      <c r="AE509" s="609"/>
      <c r="AF509" s="575"/>
      <c r="AG509" s="609"/>
      <c r="AH509" s="572"/>
      <c r="AI509" s="575"/>
      <c r="AJ509" s="575"/>
      <c r="AK509" s="610"/>
      <c r="AL509" s="610"/>
      <c r="AM509" s="610"/>
      <c r="AN509" s="575"/>
      <c r="AO509" s="575"/>
      <c r="AP509" s="610"/>
      <c r="AQ509" s="575"/>
      <c r="AR509" s="575"/>
      <c r="AS509" s="575"/>
      <c r="AT509" s="575"/>
      <c r="AU509" s="575"/>
      <c r="AV509" s="575"/>
      <c r="AW509" s="575"/>
      <c r="AX509" s="750"/>
      <c r="AY509" s="575"/>
      <c r="AZ509" s="575"/>
    </row>
    <row r="510" spans="1:52" ht="9.75" customHeight="1">
      <c r="A510" s="575"/>
      <c r="B510" s="575"/>
      <c r="C510" s="575"/>
      <c r="D510" s="575"/>
      <c r="E510" s="575"/>
      <c r="F510" s="608"/>
      <c r="G510" s="575"/>
      <c r="H510" s="575"/>
      <c r="I510" s="609"/>
      <c r="J510" s="609"/>
      <c r="K510" s="609"/>
      <c r="L510" s="609"/>
      <c r="M510" s="609"/>
      <c r="N510" s="609"/>
      <c r="O510" s="609"/>
      <c r="P510" s="609"/>
      <c r="Q510" s="609"/>
      <c r="R510" s="609"/>
      <c r="S510" s="609"/>
      <c r="T510" s="609"/>
      <c r="U510" s="609"/>
      <c r="V510" s="609"/>
      <c r="W510" s="609"/>
      <c r="X510" s="609"/>
      <c r="Y510" s="609"/>
      <c r="Z510" s="609"/>
      <c r="AA510" s="609"/>
      <c r="AB510" s="609"/>
      <c r="AC510" s="609"/>
      <c r="AD510" s="609"/>
      <c r="AE510" s="609"/>
      <c r="AF510" s="575"/>
      <c r="AG510" s="609"/>
      <c r="AH510" s="572"/>
      <c r="AI510" s="575"/>
      <c r="AJ510" s="575"/>
      <c r="AK510" s="610"/>
      <c r="AL510" s="610"/>
      <c r="AM510" s="610"/>
      <c r="AN510" s="575"/>
      <c r="AO510" s="575"/>
      <c r="AP510" s="610"/>
      <c r="AQ510" s="575"/>
      <c r="AR510" s="575"/>
      <c r="AS510" s="575"/>
      <c r="AT510" s="575"/>
      <c r="AU510" s="575"/>
      <c r="AV510" s="575"/>
      <c r="AW510" s="575"/>
      <c r="AX510" s="750"/>
      <c r="AY510" s="575"/>
      <c r="AZ510" s="575"/>
    </row>
    <row r="511" spans="1:52" ht="9.75" customHeight="1">
      <c r="A511" s="575"/>
      <c r="B511" s="575"/>
      <c r="C511" s="575"/>
      <c r="D511" s="575"/>
      <c r="E511" s="575"/>
      <c r="F511" s="608"/>
      <c r="G511" s="575"/>
      <c r="H511" s="575"/>
      <c r="I511" s="609"/>
      <c r="J511" s="609"/>
      <c r="K511" s="609"/>
      <c r="L511" s="609"/>
      <c r="M511" s="609"/>
      <c r="N511" s="609"/>
      <c r="O511" s="609"/>
      <c r="P511" s="609"/>
      <c r="Q511" s="609"/>
      <c r="R511" s="609"/>
      <c r="S511" s="609"/>
      <c r="T511" s="609"/>
      <c r="U511" s="609"/>
      <c r="V511" s="609"/>
      <c r="W511" s="609"/>
      <c r="X511" s="609"/>
      <c r="Y511" s="609"/>
      <c r="Z511" s="609"/>
      <c r="AA511" s="609"/>
      <c r="AB511" s="609"/>
      <c r="AC511" s="609"/>
      <c r="AD511" s="609"/>
      <c r="AE511" s="609"/>
      <c r="AF511" s="575"/>
      <c r="AG511" s="609"/>
      <c r="AH511" s="572"/>
      <c r="AI511" s="575"/>
      <c r="AJ511" s="575"/>
      <c r="AK511" s="610"/>
      <c r="AL511" s="610"/>
      <c r="AM511" s="610"/>
      <c r="AN511" s="575"/>
      <c r="AO511" s="575"/>
      <c r="AP511" s="610"/>
      <c r="AQ511" s="575"/>
      <c r="AR511" s="575"/>
      <c r="AS511" s="575"/>
      <c r="AT511" s="575"/>
      <c r="AU511" s="575"/>
      <c r="AV511" s="575"/>
      <c r="AW511" s="575"/>
      <c r="AX511" s="750"/>
      <c r="AY511" s="575"/>
      <c r="AZ511" s="575"/>
    </row>
    <row r="512" spans="1:52" ht="9.75" customHeight="1">
      <c r="A512" s="575"/>
      <c r="B512" s="575"/>
      <c r="C512" s="575"/>
      <c r="D512" s="575"/>
      <c r="E512" s="575"/>
      <c r="F512" s="608"/>
      <c r="G512" s="575"/>
      <c r="H512" s="575"/>
      <c r="I512" s="609"/>
      <c r="J512" s="609"/>
      <c r="K512" s="609"/>
      <c r="L512" s="609"/>
      <c r="M512" s="609"/>
      <c r="N512" s="609"/>
      <c r="O512" s="609"/>
      <c r="P512" s="609"/>
      <c r="Q512" s="609"/>
      <c r="R512" s="609"/>
      <c r="S512" s="609"/>
      <c r="T512" s="609"/>
      <c r="U512" s="609"/>
      <c r="V512" s="609"/>
      <c r="W512" s="609"/>
      <c r="X512" s="609"/>
      <c r="Y512" s="609"/>
      <c r="Z512" s="609"/>
      <c r="AA512" s="609"/>
      <c r="AB512" s="609"/>
      <c r="AC512" s="609"/>
      <c r="AD512" s="609"/>
      <c r="AE512" s="609"/>
      <c r="AF512" s="575"/>
      <c r="AG512" s="609"/>
      <c r="AH512" s="572"/>
      <c r="AI512" s="575"/>
      <c r="AJ512" s="575"/>
      <c r="AK512" s="610"/>
      <c r="AL512" s="610"/>
      <c r="AM512" s="610"/>
      <c r="AN512" s="575"/>
      <c r="AO512" s="575"/>
      <c r="AP512" s="610"/>
      <c r="AQ512" s="575"/>
      <c r="AR512" s="575"/>
      <c r="AS512" s="575"/>
      <c r="AT512" s="575"/>
      <c r="AU512" s="575"/>
      <c r="AV512" s="575"/>
      <c r="AW512" s="575"/>
      <c r="AX512" s="750"/>
      <c r="AY512" s="575"/>
      <c r="AZ512" s="575"/>
    </row>
    <row r="513" spans="1:52" ht="9.75" customHeight="1">
      <c r="A513" s="575"/>
      <c r="B513" s="575"/>
      <c r="C513" s="575"/>
      <c r="D513" s="575"/>
      <c r="E513" s="575"/>
      <c r="F513" s="608"/>
      <c r="G513" s="575"/>
      <c r="H513" s="575"/>
      <c r="I513" s="609"/>
      <c r="J513" s="609"/>
      <c r="K513" s="609"/>
      <c r="L513" s="609"/>
      <c r="M513" s="609"/>
      <c r="N513" s="609"/>
      <c r="O513" s="609"/>
      <c r="P513" s="609"/>
      <c r="Q513" s="609"/>
      <c r="R513" s="609"/>
      <c r="S513" s="609"/>
      <c r="T513" s="609"/>
      <c r="U513" s="609"/>
      <c r="V513" s="609"/>
      <c r="W513" s="609"/>
      <c r="X513" s="609"/>
      <c r="Y513" s="609"/>
      <c r="Z513" s="609"/>
      <c r="AA513" s="609"/>
      <c r="AB513" s="609"/>
      <c r="AC513" s="609"/>
      <c r="AD513" s="609"/>
      <c r="AE513" s="609"/>
      <c r="AF513" s="575"/>
      <c r="AG513" s="609"/>
      <c r="AH513" s="572"/>
      <c r="AI513" s="575"/>
      <c r="AJ513" s="575"/>
      <c r="AK513" s="610"/>
      <c r="AL513" s="610"/>
      <c r="AM513" s="610"/>
      <c r="AN513" s="575"/>
      <c r="AO513" s="575"/>
      <c r="AP513" s="610"/>
      <c r="AQ513" s="575"/>
      <c r="AR513" s="575"/>
      <c r="AS513" s="575"/>
      <c r="AT513" s="575"/>
      <c r="AU513" s="575"/>
      <c r="AV513" s="575"/>
      <c r="AW513" s="575"/>
      <c r="AX513" s="750"/>
      <c r="AY513" s="575"/>
      <c r="AZ513" s="575"/>
    </row>
    <row r="514" spans="1:52" ht="9.75" customHeight="1">
      <c r="A514" s="575"/>
      <c r="B514" s="575"/>
      <c r="C514" s="575"/>
      <c r="D514" s="575"/>
      <c r="E514" s="575"/>
      <c r="F514" s="608"/>
      <c r="G514" s="575"/>
      <c r="H514" s="575"/>
      <c r="I514" s="609"/>
      <c r="J514" s="609"/>
      <c r="K514" s="609"/>
      <c r="L514" s="609"/>
      <c r="M514" s="609"/>
      <c r="N514" s="609"/>
      <c r="O514" s="609"/>
      <c r="P514" s="609"/>
      <c r="Q514" s="609"/>
      <c r="R514" s="609"/>
      <c r="S514" s="609"/>
      <c r="T514" s="609"/>
      <c r="U514" s="609"/>
      <c r="V514" s="609"/>
      <c r="W514" s="609"/>
      <c r="X514" s="609"/>
      <c r="Y514" s="609"/>
      <c r="Z514" s="609"/>
      <c r="AA514" s="609"/>
      <c r="AB514" s="609"/>
      <c r="AC514" s="609"/>
      <c r="AD514" s="609"/>
      <c r="AE514" s="609"/>
      <c r="AF514" s="575"/>
      <c r="AG514" s="609"/>
      <c r="AH514" s="572"/>
      <c r="AI514" s="575"/>
      <c r="AJ514" s="575"/>
      <c r="AK514" s="610"/>
      <c r="AL514" s="610"/>
      <c r="AM514" s="610"/>
      <c r="AN514" s="575"/>
      <c r="AO514" s="575"/>
      <c r="AP514" s="610"/>
      <c r="AQ514" s="575"/>
      <c r="AR514" s="575"/>
      <c r="AS514" s="575"/>
      <c r="AT514" s="575"/>
      <c r="AU514" s="575"/>
      <c r="AV514" s="575"/>
      <c r="AW514" s="575"/>
      <c r="AX514" s="750"/>
      <c r="AY514" s="575"/>
      <c r="AZ514" s="575"/>
    </row>
    <row r="515" spans="1:52" ht="9.75" customHeight="1">
      <c r="A515" s="575"/>
      <c r="B515" s="575"/>
      <c r="C515" s="575"/>
      <c r="D515" s="575"/>
      <c r="E515" s="575"/>
      <c r="F515" s="608"/>
      <c r="G515" s="575"/>
      <c r="H515" s="575"/>
      <c r="I515" s="609"/>
      <c r="J515" s="609"/>
      <c r="K515" s="609"/>
      <c r="L515" s="609"/>
      <c r="M515" s="609"/>
      <c r="N515" s="609"/>
      <c r="O515" s="609"/>
      <c r="P515" s="609"/>
      <c r="Q515" s="609"/>
      <c r="R515" s="609"/>
      <c r="S515" s="609"/>
      <c r="T515" s="609"/>
      <c r="U515" s="609"/>
      <c r="V515" s="609"/>
      <c r="W515" s="609"/>
      <c r="X515" s="609"/>
      <c r="Y515" s="609"/>
      <c r="Z515" s="609"/>
      <c r="AA515" s="609"/>
      <c r="AB515" s="609"/>
      <c r="AC515" s="609"/>
      <c r="AD515" s="609"/>
      <c r="AE515" s="609"/>
      <c r="AF515" s="575"/>
      <c r="AG515" s="609"/>
      <c r="AH515" s="572"/>
      <c r="AI515" s="575"/>
      <c r="AJ515" s="575"/>
      <c r="AK515" s="610"/>
      <c r="AL515" s="610"/>
      <c r="AM515" s="610"/>
      <c r="AN515" s="575"/>
      <c r="AO515" s="575"/>
      <c r="AP515" s="610"/>
      <c r="AQ515" s="575"/>
      <c r="AR515" s="575"/>
      <c r="AS515" s="575"/>
      <c r="AT515" s="575"/>
      <c r="AU515" s="575"/>
      <c r="AV515" s="575"/>
      <c r="AW515" s="575"/>
      <c r="AX515" s="750"/>
      <c r="AY515" s="575"/>
      <c r="AZ515" s="575"/>
    </row>
    <row r="516" spans="1:52" ht="9.75" customHeight="1">
      <c r="A516" s="575"/>
      <c r="B516" s="575"/>
      <c r="C516" s="575"/>
      <c r="D516" s="575"/>
      <c r="E516" s="575"/>
      <c r="F516" s="608"/>
      <c r="G516" s="575"/>
      <c r="H516" s="575"/>
      <c r="I516" s="609"/>
      <c r="J516" s="609"/>
      <c r="K516" s="609"/>
      <c r="L516" s="609"/>
      <c r="M516" s="609"/>
      <c r="N516" s="609"/>
      <c r="O516" s="609"/>
      <c r="P516" s="609"/>
      <c r="Q516" s="609"/>
      <c r="R516" s="609"/>
      <c r="S516" s="609"/>
      <c r="T516" s="609"/>
      <c r="U516" s="609"/>
      <c r="V516" s="609"/>
      <c r="W516" s="609"/>
      <c r="X516" s="609"/>
      <c r="Y516" s="609"/>
      <c r="Z516" s="609"/>
      <c r="AA516" s="609"/>
      <c r="AB516" s="609"/>
      <c r="AC516" s="609"/>
      <c r="AD516" s="609"/>
      <c r="AE516" s="609"/>
      <c r="AF516" s="575"/>
      <c r="AG516" s="609"/>
      <c r="AH516" s="572"/>
      <c r="AI516" s="575"/>
      <c r="AJ516" s="575"/>
      <c r="AK516" s="610"/>
      <c r="AL516" s="610"/>
      <c r="AM516" s="610"/>
      <c r="AN516" s="575"/>
      <c r="AO516" s="575"/>
      <c r="AP516" s="610"/>
      <c r="AQ516" s="575"/>
      <c r="AR516" s="575"/>
      <c r="AS516" s="575"/>
      <c r="AT516" s="575"/>
      <c r="AU516" s="575"/>
      <c r="AV516" s="575"/>
      <c r="AW516" s="575"/>
      <c r="AX516" s="750"/>
      <c r="AY516" s="575"/>
      <c r="AZ516" s="575"/>
    </row>
    <row r="517" spans="1:52" ht="9.75" customHeight="1">
      <c r="A517" s="575"/>
      <c r="B517" s="575"/>
      <c r="C517" s="575"/>
      <c r="D517" s="575"/>
      <c r="E517" s="575"/>
      <c r="F517" s="608"/>
      <c r="G517" s="575"/>
      <c r="H517" s="575"/>
      <c r="I517" s="609"/>
      <c r="J517" s="609"/>
      <c r="K517" s="609"/>
      <c r="L517" s="609"/>
      <c r="M517" s="609"/>
      <c r="N517" s="609"/>
      <c r="O517" s="609"/>
      <c r="P517" s="609"/>
      <c r="Q517" s="609"/>
      <c r="R517" s="609"/>
      <c r="S517" s="609"/>
      <c r="T517" s="609"/>
      <c r="U517" s="609"/>
      <c r="V517" s="609"/>
      <c r="W517" s="609"/>
      <c r="X517" s="609"/>
      <c r="Y517" s="609"/>
      <c r="Z517" s="609"/>
      <c r="AA517" s="609"/>
      <c r="AB517" s="609"/>
      <c r="AC517" s="609"/>
      <c r="AD517" s="609"/>
      <c r="AE517" s="609"/>
      <c r="AF517" s="575"/>
      <c r="AG517" s="609"/>
      <c r="AH517" s="572"/>
      <c r="AI517" s="575"/>
      <c r="AJ517" s="575"/>
      <c r="AK517" s="610"/>
      <c r="AL517" s="610"/>
      <c r="AM517" s="610"/>
      <c r="AN517" s="575"/>
      <c r="AO517" s="575"/>
      <c r="AP517" s="610"/>
      <c r="AQ517" s="575"/>
      <c r="AR517" s="575"/>
      <c r="AS517" s="575"/>
      <c r="AT517" s="575"/>
      <c r="AU517" s="575"/>
      <c r="AV517" s="575"/>
      <c r="AW517" s="575"/>
      <c r="AX517" s="750"/>
      <c r="AY517" s="575"/>
      <c r="AZ517" s="575"/>
    </row>
    <row r="518" spans="1:52" ht="9.75" customHeight="1">
      <c r="A518" s="575"/>
      <c r="B518" s="575"/>
      <c r="C518" s="575"/>
      <c r="D518" s="575"/>
      <c r="E518" s="575"/>
      <c r="F518" s="608"/>
      <c r="G518" s="575"/>
      <c r="H518" s="575"/>
      <c r="I518" s="609"/>
      <c r="J518" s="609"/>
      <c r="K518" s="609"/>
      <c r="L518" s="609"/>
      <c r="M518" s="609"/>
      <c r="N518" s="609"/>
      <c r="O518" s="609"/>
      <c r="P518" s="609"/>
      <c r="Q518" s="609"/>
      <c r="R518" s="609"/>
      <c r="S518" s="609"/>
      <c r="T518" s="609"/>
      <c r="U518" s="609"/>
      <c r="V518" s="609"/>
      <c r="W518" s="609"/>
      <c r="X518" s="609"/>
      <c r="Y518" s="609"/>
      <c r="Z518" s="609"/>
      <c r="AA518" s="609"/>
      <c r="AB518" s="609"/>
      <c r="AC518" s="609"/>
      <c r="AD518" s="609"/>
      <c r="AE518" s="609"/>
      <c r="AF518" s="575"/>
      <c r="AG518" s="609"/>
      <c r="AH518" s="572"/>
      <c r="AI518" s="575"/>
      <c r="AJ518" s="575"/>
      <c r="AK518" s="610"/>
      <c r="AL518" s="610"/>
      <c r="AM518" s="610"/>
      <c r="AN518" s="575"/>
      <c r="AO518" s="575"/>
      <c r="AP518" s="610"/>
      <c r="AQ518" s="575"/>
      <c r="AR518" s="575"/>
      <c r="AS518" s="575"/>
      <c r="AT518" s="575"/>
      <c r="AU518" s="575"/>
      <c r="AV518" s="575"/>
      <c r="AW518" s="575"/>
      <c r="AX518" s="750"/>
      <c r="AY518" s="575"/>
      <c r="AZ518" s="575"/>
    </row>
    <row r="519" spans="1:52" ht="9.75" customHeight="1">
      <c r="A519" s="575"/>
      <c r="B519" s="575"/>
      <c r="C519" s="575"/>
      <c r="D519" s="575"/>
      <c r="E519" s="575"/>
      <c r="F519" s="608"/>
      <c r="G519" s="575"/>
      <c r="H519" s="575"/>
      <c r="I519" s="609"/>
      <c r="J519" s="609"/>
      <c r="K519" s="609"/>
      <c r="L519" s="609"/>
      <c r="M519" s="609"/>
      <c r="N519" s="609"/>
      <c r="O519" s="609"/>
      <c r="P519" s="609"/>
      <c r="Q519" s="609"/>
      <c r="R519" s="609"/>
      <c r="S519" s="609"/>
      <c r="T519" s="609"/>
      <c r="U519" s="609"/>
      <c r="V519" s="609"/>
      <c r="W519" s="609"/>
      <c r="X519" s="609"/>
      <c r="Y519" s="609"/>
      <c r="Z519" s="609"/>
      <c r="AA519" s="609"/>
      <c r="AB519" s="609"/>
      <c r="AC519" s="609"/>
      <c r="AD519" s="609"/>
      <c r="AE519" s="609"/>
      <c r="AF519" s="575"/>
      <c r="AG519" s="609"/>
      <c r="AH519" s="572"/>
      <c r="AI519" s="575"/>
      <c r="AJ519" s="575"/>
      <c r="AK519" s="610"/>
      <c r="AL519" s="610"/>
      <c r="AM519" s="610"/>
      <c r="AN519" s="575"/>
      <c r="AO519" s="575"/>
      <c r="AP519" s="610"/>
      <c r="AQ519" s="575"/>
      <c r="AR519" s="575"/>
      <c r="AS519" s="575"/>
      <c r="AT519" s="575"/>
      <c r="AU519" s="575"/>
      <c r="AV519" s="575"/>
      <c r="AW519" s="575"/>
      <c r="AX519" s="750"/>
      <c r="AY519" s="575"/>
      <c r="AZ519" s="575"/>
    </row>
    <row r="520" spans="1:52" ht="9.75" customHeight="1">
      <c r="A520" s="575"/>
      <c r="B520" s="575"/>
      <c r="C520" s="575"/>
      <c r="D520" s="575"/>
      <c r="E520" s="575"/>
      <c r="F520" s="608"/>
      <c r="G520" s="575"/>
      <c r="H520" s="575"/>
      <c r="I520" s="609"/>
      <c r="J520" s="609"/>
      <c r="K520" s="609"/>
      <c r="L520" s="609"/>
      <c r="M520" s="609"/>
      <c r="N520" s="609"/>
      <c r="O520" s="609"/>
      <c r="P520" s="609"/>
      <c r="Q520" s="609"/>
      <c r="R520" s="609"/>
      <c r="S520" s="609"/>
      <c r="T520" s="609"/>
      <c r="U520" s="609"/>
      <c r="V520" s="609"/>
      <c r="W520" s="609"/>
      <c r="X520" s="609"/>
      <c r="Y520" s="609"/>
      <c r="Z520" s="609"/>
      <c r="AA520" s="609"/>
      <c r="AB520" s="609"/>
      <c r="AC520" s="609"/>
      <c r="AD520" s="609"/>
      <c r="AE520" s="609"/>
      <c r="AF520" s="575"/>
      <c r="AG520" s="609"/>
      <c r="AH520" s="572"/>
      <c r="AI520" s="575"/>
      <c r="AJ520" s="575"/>
      <c r="AK520" s="610"/>
      <c r="AL520" s="610"/>
      <c r="AM520" s="610"/>
      <c r="AN520" s="575"/>
      <c r="AO520" s="575"/>
      <c r="AP520" s="610"/>
      <c r="AQ520" s="575"/>
      <c r="AR520" s="575"/>
      <c r="AS520" s="575"/>
      <c r="AT520" s="575"/>
      <c r="AU520" s="575"/>
      <c r="AV520" s="575"/>
      <c r="AW520" s="575"/>
      <c r="AX520" s="750"/>
      <c r="AY520" s="575"/>
      <c r="AZ520" s="575"/>
    </row>
    <row r="521" spans="1:52" ht="9.75" customHeight="1">
      <c r="A521" s="575"/>
      <c r="B521" s="575"/>
      <c r="C521" s="575"/>
      <c r="D521" s="575"/>
      <c r="E521" s="575"/>
      <c r="F521" s="608"/>
      <c r="G521" s="575"/>
      <c r="H521" s="575"/>
      <c r="I521" s="609"/>
      <c r="J521" s="609"/>
      <c r="K521" s="609"/>
      <c r="L521" s="609"/>
      <c r="M521" s="609"/>
      <c r="N521" s="609"/>
      <c r="O521" s="609"/>
      <c r="P521" s="609"/>
      <c r="Q521" s="609"/>
      <c r="R521" s="609"/>
      <c r="S521" s="609"/>
      <c r="T521" s="609"/>
      <c r="U521" s="609"/>
      <c r="V521" s="609"/>
      <c r="W521" s="609"/>
      <c r="X521" s="609"/>
      <c r="Y521" s="609"/>
      <c r="Z521" s="609"/>
      <c r="AA521" s="609"/>
      <c r="AB521" s="609"/>
      <c r="AC521" s="609"/>
      <c r="AD521" s="609"/>
      <c r="AE521" s="609"/>
      <c r="AF521" s="575"/>
      <c r="AG521" s="609"/>
      <c r="AH521" s="572"/>
      <c r="AI521" s="575"/>
      <c r="AJ521" s="575"/>
      <c r="AK521" s="610"/>
      <c r="AL521" s="610"/>
      <c r="AM521" s="610"/>
      <c r="AN521" s="575"/>
      <c r="AO521" s="575"/>
      <c r="AP521" s="610"/>
      <c r="AQ521" s="575"/>
      <c r="AR521" s="575"/>
      <c r="AS521" s="575"/>
      <c r="AT521" s="575"/>
      <c r="AU521" s="575"/>
      <c r="AV521" s="575"/>
      <c r="AW521" s="575"/>
      <c r="AX521" s="750"/>
      <c r="AY521" s="575"/>
      <c r="AZ521" s="575"/>
    </row>
    <row r="522" spans="1:52" ht="9.75" customHeight="1">
      <c r="A522" s="575"/>
      <c r="B522" s="575"/>
      <c r="C522" s="575"/>
      <c r="D522" s="575"/>
      <c r="E522" s="575"/>
      <c r="F522" s="608"/>
      <c r="G522" s="575"/>
      <c r="H522" s="575"/>
      <c r="I522" s="609"/>
      <c r="J522" s="609"/>
      <c r="K522" s="609"/>
      <c r="L522" s="609"/>
      <c r="M522" s="609"/>
      <c r="N522" s="609"/>
      <c r="O522" s="609"/>
      <c r="P522" s="609"/>
      <c r="Q522" s="609"/>
      <c r="R522" s="609"/>
      <c r="S522" s="609"/>
      <c r="T522" s="609"/>
      <c r="U522" s="609"/>
      <c r="V522" s="609"/>
      <c r="W522" s="609"/>
      <c r="X522" s="609"/>
      <c r="Y522" s="609"/>
      <c r="Z522" s="609"/>
      <c r="AA522" s="609"/>
      <c r="AB522" s="609"/>
      <c r="AC522" s="609"/>
      <c r="AD522" s="609"/>
      <c r="AE522" s="609"/>
      <c r="AF522" s="575"/>
      <c r="AG522" s="609"/>
      <c r="AH522" s="572"/>
      <c r="AI522" s="575"/>
      <c r="AJ522" s="575"/>
      <c r="AK522" s="610"/>
      <c r="AL522" s="610"/>
      <c r="AM522" s="610"/>
      <c r="AN522" s="575"/>
      <c r="AO522" s="575"/>
      <c r="AP522" s="610"/>
      <c r="AQ522" s="575"/>
      <c r="AR522" s="575"/>
      <c r="AS522" s="575"/>
      <c r="AT522" s="575"/>
      <c r="AU522" s="575"/>
      <c r="AV522" s="575"/>
      <c r="AW522" s="575"/>
      <c r="AX522" s="750"/>
      <c r="AY522" s="575"/>
      <c r="AZ522" s="575"/>
    </row>
    <row r="523" spans="1:52" ht="9.75" customHeight="1">
      <c r="A523" s="575"/>
      <c r="B523" s="575"/>
      <c r="C523" s="575"/>
      <c r="D523" s="575"/>
      <c r="E523" s="575"/>
      <c r="F523" s="608"/>
      <c r="G523" s="575"/>
      <c r="H523" s="575"/>
      <c r="I523" s="609"/>
      <c r="J523" s="609"/>
      <c r="K523" s="609"/>
      <c r="L523" s="609"/>
      <c r="M523" s="609"/>
      <c r="N523" s="609"/>
      <c r="O523" s="609"/>
      <c r="P523" s="609"/>
      <c r="Q523" s="609"/>
      <c r="R523" s="609"/>
      <c r="S523" s="609"/>
      <c r="T523" s="609"/>
      <c r="U523" s="609"/>
      <c r="V523" s="609"/>
      <c r="W523" s="609"/>
      <c r="X523" s="609"/>
      <c r="Y523" s="609"/>
      <c r="Z523" s="609"/>
      <c r="AA523" s="609"/>
      <c r="AB523" s="609"/>
      <c r="AC523" s="609"/>
      <c r="AD523" s="609"/>
      <c r="AE523" s="609"/>
      <c r="AF523" s="575"/>
      <c r="AG523" s="609"/>
      <c r="AH523" s="572"/>
      <c r="AI523" s="575"/>
      <c r="AJ523" s="575"/>
      <c r="AK523" s="610"/>
      <c r="AL523" s="610"/>
      <c r="AM523" s="610"/>
      <c r="AN523" s="575"/>
      <c r="AO523" s="575"/>
      <c r="AP523" s="610"/>
      <c r="AQ523" s="575"/>
      <c r="AR523" s="575"/>
      <c r="AS523" s="575"/>
      <c r="AT523" s="575"/>
      <c r="AU523" s="575"/>
      <c r="AV523" s="575"/>
      <c r="AW523" s="575"/>
      <c r="AX523" s="750"/>
      <c r="AY523" s="575"/>
      <c r="AZ523" s="575"/>
    </row>
    <row r="524" spans="1:52" ht="9.75" customHeight="1">
      <c r="A524" s="575"/>
      <c r="B524" s="575"/>
      <c r="C524" s="575"/>
      <c r="D524" s="575"/>
      <c r="E524" s="575"/>
      <c r="F524" s="608"/>
      <c r="G524" s="575"/>
      <c r="H524" s="575"/>
      <c r="I524" s="609"/>
      <c r="J524" s="609"/>
      <c r="K524" s="609"/>
      <c r="L524" s="609"/>
      <c r="M524" s="609"/>
      <c r="N524" s="609"/>
      <c r="O524" s="609"/>
      <c r="P524" s="609"/>
      <c r="Q524" s="609"/>
      <c r="R524" s="609"/>
      <c r="S524" s="609"/>
      <c r="T524" s="609"/>
      <c r="U524" s="609"/>
      <c r="V524" s="609"/>
      <c r="W524" s="609"/>
      <c r="X524" s="609"/>
      <c r="Y524" s="609"/>
      <c r="Z524" s="609"/>
      <c r="AA524" s="609"/>
      <c r="AB524" s="609"/>
      <c r="AC524" s="609"/>
      <c r="AD524" s="609"/>
      <c r="AE524" s="609"/>
      <c r="AF524" s="575"/>
      <c r="AG524" s="609"/>
      <c r="AH524" s="572"/>
      <c r="AI524" s="575"/>
      <c r="AJ524" s="575"/>
      <c r="AK524" s="610"/>
      <c r="AL524" s="610"/>
      <c r="AM524" s="610"/>
      <c r="AN524" s="575"/>
      <c r="AO524" s="575"/>
      <c r="AP524" s="610"/>
      <c r="AQ524" s="575"/>
      <c r="AR524" s="575"/>
      <c r="AS524" s="575"/>
      <c r="AT524" s="575"/>
      <c r="AU524" s="575"/>
      <c r="AV524" s="575"/>
      <c r="AW524" s="575"/>
      <c r="AX524" s="750"/>
      <c r="AY524" s="575"/>
      <c r="AZ524" s="575"/>
    </row>
    <row r="525" spans="1:52" ht="9.75" customHeight="1">
      <c r="A525" s="575"/>
      <c r="B525" s="575"/>
      <c r="C525" s="575"/>
      <c r="D525" s="575"/>
      <c r="E525" s="575"/>
      <c r="F525" s="608"/>
      <c r="G525" s="575"/>
      <c r="H525" s="575"/>
      <c r="I525" s="609"/>
      <c r="J525" s="609"/>
      <c r="K525" s="609"/>
      <c r="L525" s="609"/>
      <c r="M525" s="609"/>
      <c r="N525" s="609"/>
      <c r="O525" s="609"/>
      <c r="P525" s="609"/>
      <c r="Q525" s="609"/>
      <c r="R525" s="609"/>
      <c r="S525" s="609"/>
      <c r="T525" s="609"/>
      <c r="U525" s="609"/>
      <c r="V525" s="609"/>
      <c r="W525" s="609"/>
      <c r="X525" s="609"/>
      <c r="Y525" s="609"/>
      <c r="Z525" s="609"/>
      <c r="AA525" s="609"/>
      <c r="AB525" s="609"/>
      <c r="AC525" s="609"/>
      <c r="AD525" s="609"/>
      <c r="AE525" s="609"/>
      <c r="AF525" s="575"/>
      <c r="AG525" s="609"/>
      <c r="AH525" s="572"/>
      <c r="AI525" s="575"/>
      <c r="AJ525" s="575"/>
      <c r="AK525" s="610"/>
      <c r="AL525" s="610"/>
      <c r="AM525" s="610"/>
      <c r="AN525" s="575"/>
      <c r="AO525" s="575"/>
      <c r="AP525" s="610"/>
      <c r="AQ525" s="575"/>
      <c r="AR525" s="575"/>
      <c r="AS525" s="575"/>
      <c r="AT525" s="575"/>
      <c r="AU525" s="575"/>
      <c r="AV525" s="575"/>
      <c r="AW525" s="575"/>
      <c r="AX525" s="750"/>
      <c r="AY525" s="575"/>
      <c r="AZ525" s="575"/>
    </row>
    <row r="526" spans="1:52" ht="9.75" customHeight="1">
      <c r="A526" s="575"/>
      <c r="B526" s="575"/>
      <c r="C526" s="575"/>
      <c r="D526" s="575"/>
      <c r="E526" s="575"/>
      <c r="F526" s="608"/>
      <c r="G526" s="575"/>
      <c r="H526" s="575"/>
      <c r="I526" s="609"/>
      <c r="J526" s="609"/>
      <c r="K526" s="609"/>
      <c r="L526" s="609"/>
      <c r="M526" s="609"/>
      <c r="N526" s="609"/>
      <c r="O526" s="609"/>
      <c r="P526" s="609"/>
      <c r="Q526" s="609"/>
      <c r="R526" s="609"/>
      <c r="S526" s="609"/>
      <c r="T526" s="609"/>
      <c r="U526" s="609"/>
      <c r="V526" s="609"/>
      <c r="W526" s="609"/>
      <c r="X526" s="609"/>
      <c r="Y526" s="609"/>
      <c r="Z526" s="609"/>
      <c r="AA526" s="609"/>
      <c r="AB526" s="609"/>
      <c r="AC526" s="609"/>
      <c r="AD526" s="609"/>
      <c r="AE526" s="609"/>
      <c r="AF526" s="575"/>
      <c r="AG526" s="609"/>
      <c r="AH526" s="572"/>
      <c r="AI526" s="575"/>
      <c r="AJ526" s="575"/>
      <c r="AK526" s="610"/>
      <c r="AL526" s="610"/>
      <c r="AM526" s="610"/>
      <c r="AN526" s="575"/>
      <c r="AO526" s="575"/>
      <c r="AP526" s="610"/>
      <c r="AQ526" s="575"/>
      <c r="AR526" s="575"/>
      <c r="AS526" s="575"/>
      <c r="AT526" s="575"/>
      <c r="AU526" s="575"/>
      <c r="AV526" s="575"/>
      <c r="AW526" s="575"/>
      <c r="AX526" s="750"/>
      <c r="AY526" s="575"/>
      <c r="AZ526" s="575"/>
    </row>
    <row r="527" spans="1:52" ht="9.75" customHeight="1">
      <c r="A527" s="575"/>
      <c r="B527" s="575"/>
      <c r="C527" s="575"/>
      <c r="D527" s="575"/>
      <c r="E527" s="575"/>
      <c r="F527" s="608"/>
      <c r="G527" s="575"/>
      <c r="H527" s="575"/>
      <c r="I527" s="609"/>
      <c r="J527" s="609"/>
      <c r="K527" s="609"/>
      <c r="L527" s="609"/>
      <c r="M527" s="609"/>
      <c r="N527" s="609"/>
      <c r="O527" s="609"/>
      <c r="P527" s="609"/>
      <c r="Q527" s="609"/>
      <c r="R527" s="609"/>
      <c r="S527" s="609"/>
      <c r="T527" s="609"/>
      <c r="U527" s="609"/>
      <c r="V527" s="609"/>
      <c r="W527" s="609"/>
      <c r="X527" s="609"/>
      <c r="Y527" s="609"/>
      <c r="Z527" s="609"/>
      <c r="AA527" s="609"/>
      <c r="AB527" s="609"/>
      <c r="AC527" s="609"/>
      <c r="AD527" s="609"/>
      <c r="AE527" s="609"/>
      <c r="AF527" s="575"/>
      <c r="AG527" s="609"/>
      <c r="AH527" s="572"/>
      <c r="AI527" s="575"/>
      <c r="AJ527" s="575"/>
      <c r="AK527" s="610"/>
      <c r="AL527" s="610"/>
      <c r="AM527" s="610"/>
      <c r="AN527" s="575"/>
      <c r="AO527" s="575"/>
      <c r="AP527" s="610"/>
      <c r="AQ527" s="575"/>
      <c r="AR527" s="575"/>
      <c r="AS527" s="575"/>
      <c r="AT527" s="575"/>
      <c r="AU527" s="575"/>
      <c r="AV527" s="575"/>
      <c r="AW527" s="575"/>
      <c r="AX527" s="750"/>
      <c r="AY527" s="575"/>
      <c r="AZ527" s="575"/>
    </row>
    <row r="528" spans="1:52" ht="9.75" customHeight="1">
      <c r="A528" s="575"/>
      <c r="B528" s="575"/>
      <c r="C528" s="575"/>
      <c r="D528" s="575"/>
      <c r="E528" s="575"/>
      <c r="F528" s="608"/>
      <c r="G528" s="575"/>
      <c r="H528" s="575"/>
      <c r="I528" s="609"/>
      <c r="J528" s="609"/>
      <c r="K528" s="609"/>
      <c r="L528" s="609"/>
      <c r="M528" s="609"/>
      <c r="N528" s="609"/>
      <c r="O528" s="609"/>
      <c r="P528" s="609"/>
      <c r="Q528" s="609"/>
      <c r="R528" s="609"/>
      <c r="S528" s="609"/>
      <c r="T528" s="609"/>
      <c r="U528" s="609"/>
      <c r="V528" s="609"/>
      <c r="W528" s="609"/>
      <c r="X528" s="609"/>
      <c r="Y528" s="609"/>
      <c r="Z528" s="609"/>
      <c r="AA528" s="609"/>
      <c r="AB528" s="609"/>
      <c r="AC528" s="609"/>
      <c r="AD528" s="609"/>
      <c r="AE528" s="609"/>
      <c r="AF528" s="575"/>
      <c r="AG528" s="609"/>
      <c r="AH528" s="572"/>
      <c r="AI528" s="575"/>
      <c r="AJ528" s="575"/>
      <c r="AK528" s="610"/>
      <c r="AL528" s="610"/>
      <c r="AM528" s="610"/>
      <c r="AN528" s="575"/>
      <c r="AO528" s="575"/>
      <c r="AP528" s="610"/>
      <c r="AQ528" s="575"/>
      <c r="AR528" s="575"/>
      <c r="AS528" s="575"/>
      <c r="AT528" s="575"/>
      <c r="AU528" s="575"/>
      <c r="AV528" s="575"/>
      <c r="AW528" s="575"/>
      <c r="AX528" s="750"/>
      <c r="AY528" s="575"/>
      <c r="AZ528" s="575"/>
    </row>
    <row r="529" spans="1:52" ht="9.75" customHeight="1">
      <c r="A529" s="575"/>
      <c r="B529" s="575"/>
      <c r="C529" s="575"/>
      <c r="D529" s="575"/>
      <c r="E529" s="575"/>
      <c r="F529" s="608"/>
      <c r="G529" s="575"/>
      <c r="H529" s="575"/>
      <c r="I529" s="609"/>
      <c r="J529" s="609"/>
      <c r="K529" s="609"/>
      <c r="L529" s="609"/>
      <c r="M529" s="609"/>
      <c r="N529" s="609"/>
      <c r="O529" s="609"/>
      <c r="P529" s="609"/>
      <c r="Q529" s="609"/>
      <c r="R529" s="609"/>
      <c r="S529" s="609"/>
      <c r="T529" s="609"/>
      <c r="U529" s="609"/>
      <c r="V529" s="609"/>
      <c r="W529" s="609"/>
      <c r="X529" s="609"/>
      <c r="Y529" s="609"/>
      <c r="Z529" s="609"/>
      <c r="AA529" s="609"/>
      <c r="AB529" s="609"/>
      <c r="AC529" s="609"/>
      <c r="AD529" s="609"/>
      <c r="AE529" s="609"/>
      <c r="AF529" s="575"/>
      <c r="AG529" s="609"/>
      <c r="AH529" s="572"/>
      <c r="AI529" s="575"/>
      <c r="AJ529" s="575"/>
      <c r="AK529" s="610"/>
      <c r="AL529" s="610"/>
      <c r="AM529" s="610"/>
      <c r="AN529" s="575"/>
      <c r="AO529" s="575"/>
      <c r="AP529" s="610"/>
      <c r="AQ529" s="575"/>
      <c r="AR529" s="575"/>
      <c r="AS529" s="575"/>
      <c r="AT529" s="575"/>
      <c r="AU529" s="575"/>
      <c r="AV529" s="575"/>
      <c r="AW529" s="575"/>
      <c r="AX529" s="750"/>
      <c r="AY529" s="575"/>
      <c r="AZ529" s="575"/>
    </row>
    <row r="530" spans="1:52" ht="9.75" customHeight="1">
      <c r="A530" s="575"/>
      <c r="B530" s="575"/>
      <c r="C530" s="575"/>
      <c r="D530" s="575"/>
      <c r="E530" s="575"/>
      <c r="F530" s="608"/>
      <c r="G530" s="575"/>
      <c r="H530" s="575"/>
      <c r="I530" s="609"/>
      <c r="J530" s="609"/>
      <c r="K530" s="609"/>
      <c r="L530" s="609"/>
      <c r="M530" s="609"/>
      <c r="N530" s="609"/>
      <c r="O530" s="609"/>
      <c r="P530" s="609"/>
      <c r="Q530" s="609"/>
      <c r="R530" s="609"/>
      <c r="S530" s="609"/>
      <c r="T530" s="609"/>
      <c r="U530" s="609"/>
      <c r="V530" s="609"/>
      <c r="W530" s="609"/>
      <c r="X530" s="609"/>
      <c r="Y530" s="609"/>
      <c r="Z530" s="609"/>
      <c r="AA530" s="609"/>
      <c r="AB530" s="609"/>
      <c r="AC530" s="609"/>
      <c r="AD530" s="609"/>
      <c r="AE530" s="609"/>
      <c r="AF530" s="575"/>
      <c r="AG530" s="609"/>
      <c r="AH530" s="572"/>
      <c r="AI530" s="575"/>
      <c r="AJ530" s="575"/>
      <c r="AK530" s="610"/>
      <c r="AL530" s="610"/>
      <c r="AM530" s="610"/>
      <c r="AN530" s="575"/>
      <c r="AO530" s="575"/>
      <c r="AP530" s="610"/>
      <c r="AQ530" s="575"/>
      <c r="AR530" s="575"/>
      <c r="AS530" s="575"/>
      <c r="AT530" s="575"/>
      <c r="AU530" s="575"/>
      <c r="AV530" s="575"/>
      <c r="AW530" s="575"/>
      <c r="AX530" s="750"/>
      <c r="AY530" s="575"/>
      <c r="AZ530" s="575"/>
    </row>
    <row r="531" spans="1:52" ht="9.75" customHeight="1">
      <c r="A531" s="575"/>
      <c r="B531" s="575"/>
      <c r="C531" s="575"/>
      <c r="D531" s="575"/>
      <c r="E531" s="575"/>
      <c r="F531" s="608"/>
      <c r="G531" s="575"/>
      <c r="H531" s="575"/>
      <c r="I531" s="609"/>
      <c r="J531" s="609"/>
      <c r="K531" s="609"/>
      <c r="L531" s="609"/>
      <c r="M531" s="609"/>
      <c r="N531" s="609"/>
      <c r="O531" s="609"/>
      <c r="P531" s="609"/>
      <c r="Q531" s="609"/>
      <c r="R531" s="609"/>
      <c r="S531" s="609"/>
      <c r="T531" s="609"/>
      <c r="U531" s="609"/>
      <c r="V531" s="609"/>
      <c r="W531" s="609"/>
      <c r="X531" s="609"/>
      <c r="Y531" s="609"/>
      <c r="Z531" s="609"/>
      <c r="AA531" s="609"/>
      <c r="AB531" s="609"/>
      <c r="AC531" s="609"/>
      <c r="AD531" s="609"/>
      <c r="AE531" s="609"/>
      <c r="AF531" s="575"/>
      <c r="AG531" s="609"/>
      <c r="AH531" s="572"/>
      <c r="AI531" s="575"/>
      <c r="AJ531" s="575"/>
      <c r="AK531" s="610"/>
      <c r="AL531" s="610"/>
      <c r="AM531" s="610"/>
      <c r="AN531" s="575"/>
      <c r="AO531" s="575"/>
      <c r="AP531" s="610"/>
      <c r="AQ531" s="575"/>
      <c r="AR531" s="575"/>
      <c r="AS531" s="575"/>
      <c r="AT531" s="575"/>
      <c r="AU531" s="575"/>
      <c r="AV531" s="575"/>
      <c r="AW531" s="575"/>
      <c r="AX531" s="750"/>
      <c r="AY531" s="575"/>
      <c r="AZ531" s="575"/>
    </row>
    <row r="532" spans="1:52" ht="9.75" customHeight="1">
      <c r="A532" s="575"/>
      <c r="B532" s="575"/>
      <c r="C532" s="575"/>
      <c r="D532" s="575"/>
      <c r="E532" s="575"/>
      <c r="F532" s="608"/>
      <c r="G532" s="575"/>
      <c r="H532" s="575"/>
      <c r="I532" s="609"/>
      <c r="J532" s="609"/>
      <c r="K532" s="609"/>
      <c r="L532" s="609"/>
      <c r="M532" s="609"/>
      <c r="N532" s="609"/>
      <c r="O532" s="609"/>
      <c r="P532" s="609"/>
      <c r="Q532" s="609"/>
      <c r="R532" s="609"/>
      <c r="S532" s="609"/>
      <c r="T532" s="609"/>
      <c r="U532" s="609"/>
      <c r="V532" s="609"/>
      <c r="W532" s="609"/>
      <c r="X532" s="609"/>
      <c r="Y532" s="609"/>
      <c r="Z532" s="609"/>
      <c r="AA532" s="609"/>
      <c r="AB532" s="609"/>
      <c r="AC532" s="609"/>
      <c r="AD532" s="609"/>
      <c r="AE532" s="609"/>
      <c r="AF532" s="575"/>
      <c r="AG532" s="609"/>
      <c r="AH532" s="572"/>
      <c r="AI532" s="575"/>
      <c r="AJ532" s="575"/>
      <c r="AK532" s="610"/>
      <c r="AL532" s="610"/>
      <c r="AM532" s="610"/>
      <c r="AN532" s="575"/>
      <c r="AO532" s="575"/>
      <c r="AP532" s="610"/>
      <c r="AQ532" s="575"/>
      <c r="AR532" s="575"/>
      <c r="AS532" s="575"/>
      <c r="AT532" s="575"/>
      <c r="AU532" s="575"/>
      <c r="AV532" s="575"/>
      <c r="AW532" s="575"/>
      <c r="AX532" s="750"/>
      <c r="AY532" s="575"/>
      <c r="AZ532" s="575"/>
    </row>
    <row r="533" spans="1:52" ht="9.75" customHeight="1">
      <c r="A533" s="575"/>
      <c r="B533" s="575"/>
      <c r="C533" s="575"/>
      <c r="D533" s="575"/>
      <c r="E533" s="575"/>
      <c r="F533" s="608"/>
      <c r="G533" s="575"/>
      <c r="H533" s="575"/>
      <c r="I533" s="609"/>
      <c r="J533" s="609"/>
      <c r="K533" s="609"/>
      <c r="L533" s="609"/>
      <c r="M533" s="609"/>
      <c r="N533" s="609"/>
      <c r="O533" s="609"/>
      <c r="P533" s="609"/>
      <c r="Q533" s="609"/>
      <c r="R533" s="609"/>
      <c r="S533" s="609"/>
      <c r="T533" s="609"/>
      <c r="U533" s="609"/>
      <c r="V533" s="609"/>
      <c r="W533" s="609"/>
      <c r="X533" s="609"/>
      <c r="Y533" s="609"/>
      <c r="Z533" s="609"/>
      <c r="AA533" s="609"/>
      <c r="AB533" s="609"/>
      <c r="AC533" s="609"/>
      <c r="AD533" s="609"/>
      <c r="AE533" s="609"/>
      <c r="AF533" s="575"/>
      <c r="AG533" s="609"/>
      <c r="AH533" s="572"/>
      <c r="AI533" s="575"/>
      <c r="AJ533" s="575"/>
      <c r="AK533" s="610"/>
      <c r="AL533" s="610"/>
      <c r="AM533" s="610"/>
      <c r="AN533" s="575"/>
      <c r="AO533" s="575"/>
      <c r="AP533" s="610"/>
      <c r="AQ533" s="575"/>
      <c r="AR533" s="575"/>
      <c r="AS533" s="575"/>
      <c r="AT533" s="575"/>
      <c r="AU533" s="575"/>
      <c r="AV533" s="575"/>
      <c r="AW533" s="575"/>
      <c r="AX533" s="750"/>
      <c r="AY533" s="575"/>
      <c r="AZ533" s="575"/>
    </row>
    <row r="534" spans="1:52" ht="9.75" customHeight="1">
      <c r="A534" s="575"/>
      <c r="B534" s="575"/>
      <c r="C534" s="575"/>
      <c r="D534" s="575"/>
      <c r="E534" s="575"/>
      <c r="F534" s="608"/>
      <c r="G534" s="575"/>
      <c r="H534" s="575"/>
      <c r="I534" s="609"/>
      <c r="J534" s="609"/>
      <c r="K534" s="609"/>
      <c r="L534" s="609"/>
      <c r="M534" s="609"/>
      <c r="N534" s="609"/>
      <c r="O534" s="609"/>
      <c r="P534" s="609"/>
      <c r="Q534" s="609"/>
      <c r="R534" s="609"/>
      <c r="S534" s="609"/>
      <c r="T534" s="609"/>
      <c r="U534" s="609"/>
      <c r="V534" s="609"/>
      <c r="W534" s="609"/>
      <c r="X534" s="609"/>
      <c r="Y534" s="609"/>
      <c r="Z534" s="609"/>
      <c r="AA534" s="609"/>
      <c r="AB534" s="609"/>
      <c r="AC534" s="609"/>
      <c r="AD534" s="609"/>
      <c r="AE534" s="609"/>
      <c r="AF534" s="575"/>
      <c r="AG534" s="609"/>
      <c r="AH534" s="572"/>
      <c r="AI534" s="575"/>
      <c r="AJ534" s="575"/>
      <c r="AK534" s="610"/>
      <c r="AL534" s="610"/>
      <c r="AM534" s="610"/>
      <c r="AN534" s="575"/>
      <c r="AO534" s="575"/>
      <c r="AP534" s="610"/>
      <c r="AQ534" s="575"/>
      <c r="AR534" s="575"/>
      <c r="AS534" s="575"/>
      <c r="AT534" s="575"/>
      <c r="AU534" s="575"/>
      <c r="AV534" s="575"/>
      <c r="AW534" s="575"/>
      <c r="AX534" s="750"/>
      <c r="AY534" s="575"/>
      <c r="AZ534" s="575"/>
    </row>
    <row r="535" spans="1:52" ht="9.75" customHeight="1">
      <c r="A535" s="575"/>
      <c r="B535" s="575"/>
      <c r="C535" s="575"/>
      <c r="D535" s="575"/>
      <c r="E535" s="575"/>
      <c r="F535" s="608"/>
      <c r="G535" s="575"/>
      <c r="H535" s="575"/>
      <c r="I535" s="609"/>
      <c r="J535" s="609"/>
      <c r="K535" s="609"/>
      <c r="L535" s="609"/>
      <c r="M535" s="609"/>
      <c r="N535" s="609"/>
      <c r="O535" s="609"/>
      <c r="P535" s="609"/>
      <c r="Q535" s="609"/>
      <c r="R535" s="609"/>
      <c r="S535" s="609"/>
      <c r="T535" s="609"/>
      <c r="U535" s="609"/>
      <c r="V535" s="609"/>
      <c r="W535" s="609"/>
      <c r="X535" s="609"/>
      <c r="Y535" s="609"/>
      <c r="Z535" s="609"/>
      <c r="AA535" s="609"/>
      <c r="AB535" s="609"/>
      <c r="AC535" s="609"/>
      <c r="AD535" s="609"/>
      <c r="AE535" s="609"/>
      <c r="AF535" s="575"/>
      <c r="AG535" s="609"/>
      <c r="AH535" s="572"/>
      <c r="AI535" s="575"/>
      <c r="AJ535" s="575"/>
      <c r="AK535" s="610"/>
      <c r="AL535" s="610"/>
      <c r="AM535" s="610"/>
      <c r="AN535" s="575"/>
      <c r="AO535" s="575"/>
      <c r="AP535" s="610"/>
      <c r="AQ535" s="575"/>
      <c r="AR535" s="575"/>
      <c r="AS535" s="575"/>
      <c r="AT535" s="575"/>
      <c r="AU535" s="575"/>
      <c r="AV535" s="575"/>
      <c r="AW535" s="575"/>
      <c r="AX535" s="750"/>
      <c r="AY535" s="575"/>
      <c r="AZ535" s="575"/>
    </row>
    <row r="536" spans="1:52" ht="9.75" customHeight="1">
      <c r="A536" s="575"/>
      <c r="B536" s="575"/>
      <c r="C536" s="575"/>
      <c r="D536" s="575"/>
      <c r="E536" s="575"/>
      <c r="F536" s="608"/>
      <c r="G536" s="575"/>
      <c r="H536" s="575"/>
      <c r="I536" s="609"/>
      <c r="J536" s="609"/>
      <c r="K536" s="609"/>
      <c r="L536" s="609"/>
      <c r="M536" s="609"/>
      <c r="N536" s="609"/>
      <c r="O536" s="609"/>
      <c r="P536" s="609"/>
      <c r="Q536" s="609"/>
      <c r="R536" s="609"/>
      <c r="S536" s="609"/>
      <c r="T536" s="609"/>
      <c r="U536" s="609"/>
      <c r="V536" s="609"/>
      <c r="W536" s="609"/>
      <c r="X536" s="609"/>
      <c r="Y536" s="609"/>
      <c r="Z536" s="609"/>
      <c r="AA536" s="609"/>
      <c r="AB536" s="609"/>
      <c r="AC536" s="609"/>
      <c r="AD536" s="609"/>
      <c r="AE536" s="609"/>
      <c r="AF536" s="575"/>
      <c r="AG536" s="609"/>
      <c r="AH536" s="572"/>
      <c r="AI536" s="575"/>
      <c r="AJ536" s="575"/>
      <c r="AK536" s="610"/>
      <c r="AL536" s="610"/>
      <c r="AM536" s="610"/>
      <c r="AN536" s="575"/>
      <c r="AO536" s="575"/>
      <c r="AP536" s="610"/>
      <c r="AQ536" s="575"/>
      <c r="AR536" s="575"/>
      <c r="AS536" s="575"/>
      <c r="AT536" s="575"/>
      <c r="AU536" s="575"/>
      <c r="AV536" s="575"/>
      <c r="AW536" s="575"/>
      <c r="AX536" s="750"/>
      <c r="AY536" s="575"/>
      <c r="AZ536" s="575"/>
    </row>
    <row r="537" spans="1:52" ht="9.75" customHeight="1">
      <c r="A537" s="575"/>
      <c r="B537" s="575"/>
      <c r="C537" s="575"/>
      <c r="D537" s="575"/>
      <c r="E537" s="575"/>
      <c r="F537" s="608"/>
      <c r="G537" s="575"/>
      <c r="H537" s="575"/>
      <c r="I537" s="609"/>
      <c r="J537" s="609"/>
      <c r="K537" s="609"/>
      <c r="L537" s="609"/>
      <c r="M537" s="609"/>
      <c r="N537" s="609"/>
      <c r="O537" s="609"/>
      <c r="P537" s="609"/>
      <c r="Q537" s="609"/>
      <c r="R537" s="609"/>
      <c r="S537" s="609"/>
      <c r="T537" s="609"/>
      <c r="U537" s="609"/>
      <c r="V537" s="609"/>
      <c r="W537" s="609"/>
      <c r="X537" s="609"/>
      <c r="Y537" s="609"/>
      <c r="Z537" s="609"/>
      <c r="AA537" s="609"/>
      <c r="AB537" s="609"/>
      <c r="AC537" s="609"/>
      <c r="AD537" s="609"/>
      <c r="AE537" s="609"/>
      <c r="AF537" s="575"/>
      <c r="AG537" s="609"/>
      <c r="AH537" s="572"/>
      <c r="AI537" s="575"/>
      <c r="AJ537" s="575"/>
      <c r="AK537" s="610"/>
      <c r="AL537" s="610"/>
      <c r="AM537" s="610"/>
      <c r="AN537" s="575"/>
      <c r="AO537" s="575"/>
      <c r="AP537" s="610"/>
      <c r="AQ537" s="575"/>
      <c r="AR537" s="575"/>
      <c r="AS537" s="575"/>
      <c r="AT537" s="575"/>
      <c r="AU537" s="575"/>
      <c r="AV537" s="575"/>
      <c r="AW537" s="575"/>
      <c r="AX537" s="750"/>
      <c r="AY537" s="575"/>
      <c r="AZ537" s="575"/>
    </row>
    <row r="538" spans="1:52" ht="9.75" customHeight="1">
      <c r="A538" s="575"/>
      <c r="B538" s="575"/>
      <c r="C538" s="575"/>
      <c r="D538" s="575"/>
      <c r="E538" s="575"/>
      <c r="F538" s="608"/>
      <c r="G538" s="575"/>
      <c r="H538" s="575"/>
      <c r="I538" s="609"/>
      <c r="J538" s="609"/>
      <c r="K538" s="609"/>
      <c r="L538" s="609"/>
      <c r="M538" s="609"/>
      <c r="N538" s="609"/>
      <c r="O538" s="609"/>
      <c r="P538" s="609"/>
      <c r="Q538" s="609"/>
      <c r="R538" s="609"/>
      <c r="S538" s="609"/>
      <c r="T538" s="609"/>
      <c r="U538" s="609"/>
      <c r="V538" s="609"/>
      <c r="W538" s="609"/>
      <c r="X538" s="609"/>
      <c r="Y538" s="609"/>
      <c r="Z538" s="609"/>
      <c r="AA538" s="609"/>
      <c r="AB538" s="609"/>
      <c r="AC538" s="609"/>
      <c r="AD538" s="609"/>
      <c r="AE538" s="609"/>
      <c r="AF538" s="575"/>
      <c r="AG538" s="609"/>
      <c r="AH538" s="572"/>
      <c r="AI538" s="575"/>
      <c r="AJ538" s="575"/>
      <c r="AK538" s="610"/>
      <c r="AL538" s="610"/>
      <c r="AM538" s="610"/>
      <c r="AN538" s="575"/>
      <c r="AO538" s="575"/>
      <c r="AP538" s="610"/>
      <c r="AQ538" s="575"/>
      <c r="AR538" s="575"/>
      <c r="AS538" s="575"/>
      <c r="AT538" s="575"/>
      <c r="AU538" s="575"/>
      <c r="AV538" s="575"/>
      <c r="AW538" s="575"/>
      <c r="AX538" s="750"/>
      <c r="AY538" s="575"/>
      <c r="AZ538" s="575"/>
    </row>
    <row r="539" spans="1:52" ht="9.75" customHeight="1">
      <c r="A539" s="575"/>
      <c r="B539" s="575"/>
      <c r="C539" s="575"/>
      <c r="D539" s="575"/>
      <c r="E539" s="575"/>
      <c r="F539" s="608"/>
      <c r="G539" s="575"/>
      <c r="H539" s="575"/>
      <c r="I539" s="609"/>
      <c r="J539" s="609"/>
      <c r="K539" s="609"/>
      <c r="L539" s="609"/>
      <c r="M539" s="609"/>
      <c r="N539" s="609"/>
      <c r="O539" s="609"/>
      <c r="P539" s="609"/>
      <c r="Q539" s="609"/>
      <c r="R539" s="609"/>
      <c r="S539" s="609"/>
      <c r="T539" s="609"/>
      <c r="U539" s="609"/>
      <c r="V539" s="609"/>
      <c r="W539" s="609"/>
      <c r="X539" s="609"/>
      <c r="Y539" s="609"/>
      <c r="Z539" s="609"/>
      <c r="AA539" s="609"/>
      <c r="AB539" s="609"/>
      <c r="AC539" s="609"/>
      <c r="AD539" s="609"/>
      <c r="AE539" s="609"/>
      <c r="AF539" s="575"/>
      <c r="AG539" s="609"/>
      <c r="AH539" s="572"/>
      <c r="AI539" s="575"/>
      <c r="AJ539" s="575"/>
      <c r="AK539" s="610"/>
      <c r="AL539" s="610"/>
      <c r="AM539" s="610"/>
      <c r="AN539" s="575"/>
      <c r="AO539" s="575"/>
      <c r="AP539" s="610"/>
      <c r="AQ539" s="575"/>
      <c r="AR539" s="575"/>
      <c r="AS539" s="575"/>
      <c r="AT539" s="575"/>
      <c r="AU539" s="575"/>
      <c r="AV539" s="575"/>
      <c r="AW539" s="575"/>
      <c r="AX539" s="750"/>
      <c r="AY539" s="575"/>
      <c r="AZ539" s="575"/>
    </row>
    <row r="540" spans="1:52" ht="9.75" customHeight="1">
      <c r="A540" s="575"/>
      <c r="B540" s="575"/>
      <c r="C540" s="575"/>
      <c r="D540" s="575"/>
      <c r="E540" s="575"/>
      <c r="F540" s="608"/>
      <c r="G540" s="575"/>
      <c r="H540" s="575"/>
      <c r="I540" s="609"/>
      <c r="J540" s="609"/>
      <c r="K540" s="609"/>
      <c r="L540" s="609"/>
      <c r="M540" s="609"/>
      <c r="N540" s="609"/>
      <c r="O540" s="609"/>
      <c r="P540" s="609"/>
      <c r="Q540" s="609"/>
      <c r="R540" s="609"/>
      <c r="S540" s="609"/>
      <c r="T540" s="609"/>
      <c r="U540" s="609"/>
      <c r="V540" s="609"/>
      <c r="W540" s="609"/>
      <c r="X540" s="609"/>
      <c r="Y540" s="609"/>
      <c r="Z540" s="609"/>
      <c r="AA540" s="609"/>
      <c r="AB540" s="609"/>
      <c r="AC540" s="609"/>
      <c r="AD540" s="609"/>
      <c r="AE540" s="609"/>
      <c r="AF540" s="575"/>
      <c r="AG540" s="609"/>
      <c r="AH540" s="572"/>
      <c r="AI540" s="575"/>
      <c r="AJ540" s="575"/>
      <c r="AK540" s="610"/>
      <c r="AL540" s="610"/>
      <c r="AM540" s="610"/>
      <c r="AN540" s="575"/>
      <c r="AO540" s="575"/>
      <c r="AP540" s="610"/>
      <c r="AQ540" s="575"/>
      <c r="AR540" s="575"/>
      <c r="AS540" s="575"/>
      <c r="AT540" s="575"/>
      <c r="AU540" s="575"/>
      <c r="AV540" s="575"/>
      <c r="AW540" s="575"/>
      <c r="AX540" s="750"/>
      <c r="AY540" s="575"/>
      <c r="AZ540" s="575"/>
    </row>
    <row r="541" spans="1:52" ht="9.75" customHeight="1">
      <c r="A541" s="575"/>
      <c r="B541" s="575"/>
      <c r="C541" s="575"/>
      <c r="D541" s="575"/>
      <c r="E541" s="575"/>
      <c r="F541" s="608"/>
      <c r="G541" s="575"/>
      <c r="H541" s="575"/>
      <c r="I541" s="609"/>
      <c r="J541" s="609"/>
      <c r="K541" s="609"/>
      <c r="L541" s="609"/>
      <c r="M541" s="609"/>
      <c r="N541" s="609"/>
      <c r="O541" s="609"/>
      <c r="P541" s="609"/>
      <c r="Q541" s="609"/>
      <c r="R541" s="609"/>
      <c r="S541" s="609"/>
      <c r="T541" s="609"/>
      <c r="U541" s="609"/>
      <c r="V541" s="609"/>
      <c r="W541" s="609"/>
      <c r="X541" s="609"/>
      <c r="Y541" s="609"/>
      <c r="Z541" s="609"/>
      <c r="AA541" s="609"/>
      <c r="AB541" s="609"/>
      <c r="AC541" s="609"/>
      <c r="AD541" s="609"/>
      <c r="AE541" s="609"/>
      <c r="AF541" s="575"/>
      <c r="AG541" s="609"/>
      <c r="AH541" s="572"/>
      <c r="AI541" s="575"/>
      <c r="AJ541" s="575"/>
      <c r="AK541" s="610"/>
      <c r="AL541" s="610"/>
      <c r="AM541" s="610"/>
      <c r="AN541" s="575"/>
      <c r="AO541" s="575"/>
      <c r="AP541" s="610"/>
      <c r="AQ541" s="575"/>
      <c r="AR541" s="575"/>
      <c r="AS541" s="575"/>
      <c r="AT541" s="575"/>
      <c r="AU541" s="575"/>
      <c r="AV541" s="575"/>
      <c r="AW541" s="575"/>
      <c r="AX541" s="750"/>
      <c r="AY541" s="575"/>
      <c r="AZ541" s="575"/>
    </row>
    <row r="542" spans="1:52" ht="9.75" customHeight="1">
      <c r="A542" s="575"/>
      <c r="B542" s="575"/>
      <c r="C542" s="575"/>
      <c r="D542" s="575"/>
      <c r="E542" s="575"/>
      <c r="F542" s="608"/>
      <c r="G542" s="575"/>
      <c r="H542" s="575"/>
      <c r="I542" s="609"/>
      <c r="J542" s="609"/>
      <c r="K542" s="609"/>
      <c r="L542" s="609"/>
      <c r="M542" s="609"/>
      <c r="N542" s="609"/>
      <c r="O542" s="609"/>
      <c r="P542" s="609"/>
      <c r="Q542" s="609"/>
      <c r="R542" s="609"/>
      <c r="S542" s="609"/>
      <c r="T542" s="609"/>
      <c r="U542" s="609"/>
      <c r="V542" s="609"/>
      <c r="W542" s="609"/>
      <c r="X542" s="609"/>
      <c r="Y542" s="609"/>
      <c r="Z542" s="609"/>
      <c r="AA542" s="609"/>
      <c r="AB542" s="609"/>
      <c r="AC542" s="609"/>
      <c r="AD542" s="609"/>
      <c r="AE542" s="609"/>
      <c r="AF542" s="575"/>
      <c r="AG542" s="609"/>
      <c r="AH542" s="572"/>
      <c r="AI542" s="575"/>
      <c r="AJ542" s="575"/>
      <c r="AK542" s="610"/>
      <c r="AL542" s="610"/>
      <c r="AM542" s="610"/>
      <c r="AN542" s="575"/>
      <c r="AO542" s="575"/>
      <c r="AP542" s="610"/>
      <c r="AQ542" s="575"/>
      <c r="AR542" s="575"/>
      <c r="AS542" s="575"/>
      <c r="AT542" s="575"/>
      <c r="AU542" s="575"/>
      <c r="AV542" s="575"/>
      <c r="AW542" s="575"/>
      <c r="AX542" s="750"/>
      <c r="AY542" s="575"/>
      <c r="AZ542" s="575"/>
    </row>
    <row r="543" spans="1:52" ht="9.75" customHeight="1">
      <c r="A543" s="575"/>
      <c r="B543" s="575"/>
      <c r="C543" s="575"/>
      <c r="D543" s="575"/>
      <c r="E543" s="575"/>
      <c r="F543" s="608"/>
      <c r="G543" s="575"/>
      <c r="H543" s="575"/>
      <c r="I543" s="609"/>
      <c r="J543" s="609"/>
      <c r="K543" s="609"/>
      <c r="L543" s="609"/>
      <c r="M543" s="609"/>
      <c r="N543" s="609"/>
      <c r="O543" s="609"/>
      <c r="P543" s="609"/>
      <c r="Q543" s="609"/>
      <c r="R543" s="609"/>
      <c r="S543" s="609"/>
      <c r="T543" s="609"/>
      <c r="U543" s="609"/>
      <c r="V543" s="609"/>
      <c r="W543" s="609"/>
      <c r="X543" s="609"/>
      <c r="Y543" s="609"/>
      <c r="Z543" s="609"/>
      <c r="AA543" s="609"/>
      <c r="AB543" s="609"/>
      <c r="AC543" s="609"/>
      <c r="AD543" s="609"/>
      <c r="AE543" s="609"/>
      <c r="AF543" s="575"/>
      <c r="AG543" s="609"/>
      <c r="AH543" s="572"/>
      <c r="AI543" s="575"/>
      <c r="AJ543" s="575"/>
      <c r="AK543" s="610"/>
      <c r="AL543" s="610"/>
      <c r="AM543" s="610"/>
      <c r="AN543" s="575"/>
      <c r="AO543" s="575"/>
      <c r="AP543" s="610"/>
      <c r="AQ543" s="575"/>
      <c r="AR543" s="575"/>
      <c r="AS543" s="575"/>
      <c r="AT543" s="575"/>
      <c r="AU543" s="575"/>
      <c r="AV543" s="575"/>
      <c r="AW543" s="575"/>
      <c r="AX543" s="750"/>
      <c r="AY543" s="575"/>
      <c r="AZ543" s="575"/>
    </row>
    <row r="544" spans="1:52" ht="9.75" customHeight="1">
      <c r="A544" s="575"/>
      <c r="B544" s="575"/>
      <c r="C544" s="575"/>
      <c r="D544" s="575"/>
      <c r="E544" s="575"/>
      <c r="F544" s="608"/>
      <c r="G544" s="575"/>
      <c r="H544" s="575"/>
      <c r="I544" s="609"/>
      <c r="J544" s="609"/>
      <c r="K544" s="609"/>
      <c r="L544" s="609"/>
      <c r="M544" s="609"/>
      <c r="N544" s="609"/>
      <c r="O544" s="609"/>
      <c r="P544" s="609"/>
      <c r="Q544" s="609"/>
      <c r="R544" s="609"/>
      <c r="S544" s="609"/>
      <c r="T544" s="609"/>
      <c r="U544" s="609"/>
      <c r="V544" s="609"/>
      <c r="W544" s="609"/>
      <c r="X544" s="609"/>
      <c r="Y544" s="609"/>
      <c r="Z544" s="609"/>
      <c r="AA544" s="609"/>
      <c r="AB544" s="609"/>
      <c r="AC544" s="609"/>
      <c r="AD544" s="609"/>
      <c r="AE544" s="609"/>
      <c r="AF544" s="575"/>
      <c r="AG544" s="609"/>
      <c r="AH544" s="572"/>
      <c r="AI544" s="575"/>
      <c r="AJ544" s="575"/>
      <c r="AK544" s="610"/>
      <c r="AL544" s="610"/>
      <c r="AM544" s="610"/>
      <c r="AN544" s="575"/>
      <c r="AO544" s="575"/>
      <c r="AP544" s="610"/>
      <c r="AQ544" s="575"/>
      <c r="AR544" s="575"/>
      <c r="AS544" s="575"/>
      <c r="AT544" s="575"/>
      <c r="AU544" s="575"/>
      <c r="AV544" s="575"/>
      <c r="AW544" s="575"/>
      <c r="AX544" s="750"/>
      <c r="AY544" s="575"/>
      <c r="AZ544" s="575"/>
    </row>
    <row r="545" spans="1:52" ht="9.75" customHeight="1">
      <c r="A545" s="575"/>
      <c r="B545" s="575"/>
      <c r="C545" s="575"/>
      <c r="D545" s="575"/>
      <c r="E545" s="575"/>
      <c r="F545" s="608"/>
      <c r="G545" s="575"/>
      <c r="H545" s="575"/>
      <c r="I545" s="609"/>
      <c r="J545" s="609"/>
      <c r="K545" s="609"/>
      <c r="L545" s="609"/>
      <c r="M545" s="609"/>
      <c r="N545" s="609"/>
      <c r="O545" s="609"/>
      <c r="P545" s="609"/>
      <c r="Q545" s="609"/>
      <c r="R545" s="609"/>
      <c r="S545" s="609"/>
      <c r="T545" s="609"/>
      <c r="U545" s="609"/>
      <c r="V545" s="609"/>
      <c r="W545" s="609"/>
      <c r="X545" s="609"/>
      <c r="Y545" s="609"/>
      <c r="Z545" s="609"/>
      <c r="AA545" s="609"/>
      <c r="AB545" s="609"/>
      <c r="AC545" s="609"/>
      <c r="AD545" s="609"/>
      <c r="AE545" s="609"/>
      <c r="AF545" s="575"/>
      <c r="AG545" s="609"/>
      <c r="AH545" s="572"/>
      <c r="AI545" s="575"/>
      <c r="AJ545" s="575"/>
      <c r="AK545" s="610"/>
      <c r="AL545" s="610"/>
      <c r="AM545" s="610"/>
      <c r="AN545" s="575"/>
      <c r="AO545" s="575"/>
      <c r="AP545" s="610"/>
      <c r="AQ545" s="575"/>
      <c r="AR545" s="575"/>
      <c r="AS545" s="575"/>
      <c r="AT545" s="575"/>
      <c r="AU545" s="575"/>
      <c r="AV545" s="575"/>
      <c r="AW545" s="575"/>
      <c r="AX545" s="750"/>
      <c r="AY545" s="575"/>
      <c r="AZ545" s="575"/>
    </row>
    <row r="546" spans="1:52" ht="9.75" customHeight="1">
      <c r="A546" s="575"/>
      <c r="B546" s="575"/>
      <c r="C546" s="575"/>
      <c r="D546" s="575"/>
      <c r="E546" s="575"/>
      <c r="F546" s="608"/>
      <c r="G546" s="575"/>
      <c r="H546" s="575"/>
      <c r="I546" s="609"/>
      <c r="J546" s="609"/>
      <c r="K546" s="609"/>
      <c r="L546" s="609"/>
      <c r="M546" s="609"/>
      <c r="N546" s="609"/>
      <c r="O546" s="609"/>
      <c r="P546" s="609"/>
      <c r="Q546" s="609"/>
      <c r="R546" s="609"/>
      <c r="S546" s="609"/>
      <c r="T546" s="609"/>
      <c r="U546" s="609"/>
      <c r="V546" s="609"/>
      <c r="W546" s="609"/>
      <c r="X546" s="609"/>
      <c r="Y546" s="609"/>
      <c r="Z546" s="609"/>
      <c r="AA546" s="609"/>
      <c r="AB546" s="609"/>
      <c r="AC546" s="609"/>
      <c r="AD546" s="609"/>
      <c r="AE546" s="609"/>
      <c r="AF546" s="575"/>
      <c r="AG546" s="609"/>
      <c r="AH546" s="572"/>
      <c r="AI546" s="575"/>
      <c r="AJ546" s="575"/>
      <c r="AK546" s="610"/>
      <c r="AL546" s="610"/>
      <c r="AM546" s="610"/>
      <c r="AN546" s="575"/>
      <c r="AO546" s="575"/>
      <c r="AP546" s="610"/>
      <c r="AQ546" s="575"/>
      <c r="AR546" s="575"/>
      <c r="AS546" s="575"/>
      <c r="AT546" s="575"/>
      <c r="AU546" s="575"/>
      <c r="AV546" s="575"/>
      <c r="AW546" s="575"/>
      <c r="AX546" s="750"/>
      <c r="AY546" s="575"/>
      <c r="AZ546" s="575"/>
    </row>
    <row r="547" spans="1:52" ht="9.75" customHeight="1">
      <c r="A547" s="575"/>
      <c r="B547" s="575"/>
      <c r="C547" s="575"/>
      <c r="D547" s="575"/>
      <c r="E547" s="575"/>
      <c r="F547" s="608"/>
      <c r="G547" s="575"/>
      <c r="H547" s="575"/>
      <c r="I547" s="609"/>
      <c r="J547" s="609"/>
      <c r="K547" s="609"/>
      <c r="L547" s="609"/>
      <c r="M547" s="609"/>
      <c r="N547" s="609"/>
      <c r="O547" s="609"/>
      <c r="P547" s="609"/>
      <c r="Q547" s="609"/>
      <c r="R547" s="609"/>
      <c r="S547" s="609"/>
      <c r="T547" s="609"/>
      <c r="U547" s="609"/>
      <c r="V547" s="609"/>
      <c r="W547" s="609"/>
      <c r="X547" s="609"/>
      <c r="Y547" s="609"/>
      <c r="Z547" s="609"/>
      <c r="AA547" s="609"/>
      <c r="AB547" s="609"/>
      <c r="AC547" s="609"/>
      <c r="AD547" s="609"/>
      <c r="AE547" s="609"/>
      <c r="AF547" s="575"/>
      <c r="AG547" s="609"/>
      <c r="AH547" s="572"/>
      <c r="AI547" s="575"/>
      <c r="AJ547" s="575"/>
      <c r="AK547" s="610"/>
      <c r="AL547" s="610"/>
      <c r="AM547" s="610"/>
      <c r="AN547" s="575"/>
      <c r="AO547" s="575"/>
      <c r="AP547" s="610"/>
      <c r="AQ547" s="575"/>
      <c r="AR547" s="575"/>
      <c r="AS547" s="575"/>
      <c r="AT547" s="575"/>
      <c r="AU547" s="575"/>
      <c r="AV547" s="575"/>
      <c r="AW547" s="575"/>
      <c r="AX547" s="750"/>
      <c r="AY547" s="575"/>
      <c r="AZ547" s="575"/>
    </row>
    <row r="548" spans="1:52" ht="9.75" customHeight="1">
      <c r="A548" s="575"/>
      <c r="B548" s="575"/>
      <c r="C548" s="575"/>
      <c r="D548" s="575"/>
      <c r="E548" s="575"/>
      <c r="F548" s="608"/>
      <c r="G548" s="575"/>
      <c r="H548" s="575"/>
      <c r="I548" s="609"/>
      <c r="J548" s="609"/>
      <c r="K548" s="609"/>
      <c r="L548" s="609"/>
      <c r="M548" s="609"/>
      <c r="N548" s="609"/>
      <c r="O548" s="609"/>
      <c r="P548" s="609"/>
      <c r="Q548" s="609"/>
      <c r="R548" s="609"/>
      <c r="S548" s="609"/>
      <c r="T548" s="609"/>
      <c r="U548" s="609"/>
      <c r="V548" s="609"/>
      <c r="W548" s="609"/>
      <c r="X548" s="609"/>
      <c r="Y548" s="609"/>
      <c r="Z548" s="609"/>
      <c r="AA548" s="609"/>
      <c r="AB548" s="609"/>
      <c r="AC548" s="609"/>
      <c r="AD548" s="609"/>
      <c r="AE548" s="609"/>
      <c r="AF548" s="575"/>
      <c r="AG548" s="609"/>
      <c r="AH548" s="572"/>
      <c r="AI548" s="575"/>
      <c r="AJ548" s="575"/>
      <c r="AK548" s="610"/>
      <c r="AL548" s="610"/>
      <c r="AM548" s="610"/>
      <c r="AN548" s="575"/>
      <c r="AO548" s="575"/>
      <c r="AP548" s="610"/>
      <c r="AQ548" s="575"/>
      <c r="AR548" s="575"/>
      <c r="AS548" s="575"/>
      <c r="AT548" s="575"/>
      <c r="AU548" s="575"/>
      <c r="AV548" s="575"/>
      <c r="AW548" s="575"/>
      <c r="AX548" s="750"/>
      <c r="AY548" s="575"/>
      <c r="AZ548" s="575"/>
    </row>
    <row r="549" spans="1:52" ht="9.75" customHeight="1">
      <c r="A549" s="575"/>
      <c r="B549" s="575"/>
      <c r="C549" s="575"/>
      <c r="D549" s="575"/>
      <c r="E549" s="575"/>
      <c r="F549" s="608"/>
      <c r="G549" s="575"/>
      <c r="H549" s="575"/>
      <c r="I549" s="609"/>
      <c r="J549" s="609"/>
      <c r="K549" s="609"/>
      <c r="L549" s="609"/>
      <c r="M549" s="609"/>
      <c r="N549" s="609"/>
      <c r="O549" s="609"/>
      <c r="P549" s="609"/>
      <c r="Q549" s="609"/>
      <c r="R549" s="609"/>
      <c r="S549" s="609"/>
      <c r="T549" s="609"/>
      <c r="U549" s="609"/>
      <c r="V549" s="609"/>
      <c r="W549" s="609"/>
      <c r="X549" s="609"/>
      <c r="Y549" s="609"/>
      <c r="Z549" s="609"/>
      <c r="AA549" s="609"/>
      <c r="AB549" s="609"/>
      <c r="AC549" s="609"/>
      <c r="AD549" s="609"/>
      <c r="AE549" s="609"/>
      <c r="AF549" s="575"/>
      <c r="AG549" s="609"/>
      <c r="AH549" s="572"/>
      <c r="AI549" s="575"/>
      <c r="AJ549" s="575"/>
      <c r="AK549" s="610"/>
      <c r="AL549" s="610"/>
      <c r="AM549" s="610"/>
      <c r="AN549" s="575"/>
      <c r="AO549" s="575"/>
      <c r="AP549" s="610"/>
      <c r="AQ549" s="575"/>
      <c r="AR549" s="575"/>
      <c r="AS549" s="575"/>
      <c r="AT549" s="575"/>
      <c r="AU549" s="575"/>
      <c r="AV549" s="575"/>
      <c r="AW549" s="575"/>
      <c r="AX549" s="750"/>
      <c r="AY549" s="575"/>
      <c r="AZ549" s="575"/>
    </row>
    <row r="550" spans="1:52" ht="9.75" customHeight="1">
      <c r="A550" s="575"/>
      <c r="B550" s="575"/>
      <c r="C550" s="575"/>
      <c r="D550" s="575"/>
      <c r="E550" s="575"/>
      <c r="F550" s="608"/>
      <c r="G550" s="575"/>
      <c r="H550" s="575"/>
      <c r="I550" s="609"/>
      <c r="J550" s="609"/>
      <c r="K550" s="609"/>
      <c r="L550" s="609"/>
      <c r="M550" s="609"/>
      <c r="N550" s="609"/>
      <c r="O550" s="609"/>
      <c r="P550" s="609"/>
      <c r="Q550" s="609"/>
      <c r="R550" s="609"/>
      <c r="S550" s="609"/>
      <c r="T550" s="609"/>
      <c r="U550" s="609"/>
      <c r="V550" s="609"/>
      <c r="W550" s="609"/>
      <c r="X550" s="609"/>
      <c r="Y550" s="609"/>
      <c r="Z550" s="609"/>
      <c r="AA550" s="609"/>
      <c r="AB550" s="609"/>
      <c r="AC550" s="609"/>
      <c r="AD550" s="609"/>
      <c r="AE550" s="609"/>
      <c r="AF550" s="575"/>
      <c r="AG550" s="609"/>
      <c r="AH550" s="572"/>
      <c r="AI550" s="575"/>
      <c r="AJ550" s="575"/>
      <c r="AK550" s="610"/>
      <c r="AL550" s="610"/>
      <c r="AM550" s="610"/>
      <c r="AN550" s="575"/>
      <c r="AO550" s="575"/>
      <c r="AP550" s="610"/>
      <c r="AQ550" s="575"/>
      <c r="AR550" s="575"/>
      <c r="AS550" s="575"/>
      <c r="AT550" s="575"/>
      <c r="AU550" s="575"/>
      <c r="AV550" s="575"/>
      <c r="AW550" s="575"/>
      <c r="AX550" s="750"/>
      <c r="AY550" s="575"/>
      <c r="AZ550" s="575"/>
    </row>
    <row r="551" spans="1:52" ht="9.75" customHeight="1">
      <c r="A551" s="575"/>
      <c r="B551" s="575"/>
      <c r="C551" s="575"/>
      <c r="D551" s="575"/>
      <c r="E551" s="575"/>
      <c r="F551" s="608"/>
      <c r="G551" s="575"/>
      <c r="H551" s="575"/>
      <c r="I551" s="609"/>
      <c r="J551" s="609"/>
      <c r="K551" s="609"/>
      <c r="L551" s="609"/>
      <c r="M551" s="609"/>
      <c r="N551" s="609"/>
      <c r="O551" s="609"/>
      <c r="P551" s="609"/>
      <c r="Q551" s="609"/>
      <c r="R551" s="609"/>
      <c r="S551" s="609"/>
      <c r="T551" s="609"/>
      <c r="U551" s="609"/>
      <c r="V551" s="609"/>
      <c r="W551" s="609"/>
      <c r="X551" s="609"/>
      <c r="Y551" s="609"/>
      <c r="Z551" s="609"/>
      <c r="AA551" s="609"/>
      <c r="AB551" s="609"/>
      <c r="AC551" s="609"/>
      <c r="AD551" s="609"/>
      <c r="AE551" s="609"/>
      <c r="AF551" s="575"/>
      <c r="AG551" s="609"/>
      <c r="AH551" s="572"/>
      <c r="AI551" s="575"/>
      <c r="AJ551" s="575"/>
      <c r="AK551" s="610"/>
      <c r="AL551" s="610"/>
      <c r="AM551" s="610"/>
      <c r="AN551" s="575"/>
      <c r="AO551" s="575"/>
      <c r="AP551" s="610"/>
      <c r="AQ551" s="575"/>
      <c r="AR551" s="575"/>
      <c r="AS551" s="575"/>
      <c r="AT551" s="575"/>
      <c r="AU551" s="575"/>
      <c r="AV551" s="575"/>
      <c r="AW551" s="575"/>
      <c r="AX551" s="750"/>
      <c r="AY551" s="575"/>
      <c r="AZ551" s="575"/>
    </row>
    <row r="552" spans="1:52" ht="9.75" customHeight="1">
      <c r="A552" s="575"/>
      <c r="B552" s="575"/>
      <c r="C552" s="575"/>
      <c r="D552" s="575"/>
      <c r="E552" s="575"/>
      <c r="F552" s="608"/>
      <c r="G552" s="575"/>
      <c r="H552" s="575"/>
      <c r="I552" s="609"/>
      <c r="J552" s="609"/>
      <c r="K552" s="609"/>
      <c r="L552" s="609"/>
      <c r="M552" s="609"/>
      <c r="N552" s="609"/>
      <c r="O552" s="609"/>
      <c r="P552" s="609"/>
      <c r="Q552" s="609"/>
      <c r="R552" s="609"/>
      <c r="S552" s="609"/>
      <c r="T552" s="609"/>
      <c r="U552" s="609"/>
      <c r="V552" s="609"/>
      <c r="W552" s="609"/>
      <c r="X552" s="609"/>
      <c r="Y552" s="609"/>
      <c r="Z552" s="609"/>
      <c r="AA552" s="609"/>
      <c r="AB552" s="609"/>
      <c r="AC552" s="609"/>
      <c r="AD552" s="609"/>
      <c r="AE552" s="609"/>
      <c r="AF552" s="575"/>
      <c r="AG552" s="609"/>
      <c r="AH552" s="572"/>
      <c r="AI552" s="575"/>
      <c r="AJ552" s="575"/>
      <c r="AK552" s="610"/>
      <c r="AL552" s="610"/>
      <c r="AM552" s="610"/>
      <c r="AN552" s="575"/>
      <c r="AO552" s="575"/>
      <c r="AP552" s="610"/>
      <c r="AQ552" s="575"/>
      <c r="AR552" s="575"/>
      <c r="AS552" s="575"/>
      <c r="AT552" s="575"/>
      <c r="AU552" s="575"/>
      <c r="AV552" s="575"/>
      <c r="AW552" s="575"/>
      <c r="AX552" s="750"/>
      <c r="AY552" s="575"/>
      <c r="AZ552" s="575"/>
    </row>
    <row r="553" spans="1:52" ht="9.75" customHeight="1">
      <c r="A553" s="575"/>
      <c r="B553" s="575"/>
      <c r="C553" s="575"/>
      <c r="D553" s="575"/>
      <c r="E553" s="575"/>
      <c r="F553" s="608"/>
      <c r="G553" s="575"/>
      <c r="H553" s="575"/>
      <c r="I553" s="609"/>
      <c r="J553" s="609"/>
      <c r="K553" s="609"/>
      <c r="L553" s="609"/>
      <c r="M553" s="609"/>
      <c r="N553" s="609"/>
      <c r="O553" s="609"/>
      <c r="P553" s="609"/>
      <c r="Q553" s="609"/>
      <c r="R553" s="609"/>
      <c r="S553" s="609"/>
      <c r="T553" s="609"/>
      <c r="U553" s="609"/>
      <c r="V553" s="609"/>
      <c r="W553" s="609"/>
      <c r="X553" s="609"/>
      <c r="Y553" s="609"/>
      <c r="Z553" s="609"/>
      <c r="AA553" s="609"/>
      <c r="AB553" s="609"/>
      <c r="AC553" s="609"/>
      <c r="AD553" s="609"/>
      <c r="AE553" s="609"/>
      <c r="AF553" s="575"/>
      <c r="AG553" s="609"/>
      <c r="AH553" s="572"/>
      <c r="AI553" s="575"/>
      <c r="AJ553" s="575"/>
      <c r="AK553" s="610"/>
      <c r="AL553" s="610"/>
      <c r="AM553" s="610"/>
      <c r="AN553" s="575"/>
      <c r="AO553" s="575"/>
      <c r="AP553" s="610"/>
      <c r="AQ553" s="575"/>
      <c r="AR553" s="575"/>
      <c r="AS553" s="575"/>
      <c r="AT553" s="575"/>
      <c r="AU553" s="575"/>
      <c r="AV553" s="575"/>
      <c r="AW553" s="575"/>
      <c r="AX553" s="750"/>
      <c r="AY553" s="575"/>
      <c r="AZ553" s="575"/>
    </row>
    <row r="554" spans="1:52" ht="9.75" customHeight="1">
      <c r="A554" s="575"/>
      <c r="B554" s="575"/>
      <c r="C554" s="575"/>
      <c r="D554" s="575"/>
      <c r="E554" s="575"/>
      <c r="F554" s="608"/>
      <c r="G554" s="575"/>
      <c r="H554" s="575"/>
      <c r="I554" s="609"/>
      <c r="J554" s="609"/>
      <c r="K554" s="609"/>
      <c r="L554" s="609"/>
      <c r="M554" s="609"/>
      <c r="N554" s="609"/>
      <c r="O554" s="609"/>
      <c r="P554" s="609"/>
      <c r="Q554" s="609"/>
      <c r="R554" s="609"/>
      <c r="S554" s="609"/>
      <c r="T554" s="609"/>
      <c r="U554" s="609"/>
      <c r="V554" s="609"/>
      <c r="W554" s="609"/>
      <c r="X554" s="609"/>
      <c r="Y554" s="609"/>
      <c r="Z554" s="609"/>
      <c r="AA554" s="609"/>
      <c r="AB554" s="609"/>
      <c r="AC554" s="609"/>
      <c r="AD554" s="609"/>
      <c r="AE554" s="609"/>
      <c r="AF554" s="575"/>
      <c r="AG554" s="609"/>
      <c r="AH554" s="572"/>
      <c r="AI554" s="575"/>
      <c r="AJ554" s="575"/>
      <c r="AK554" s="610"/>
      <c r="AL554" s="610"/>
      <c r="AM554" s="610"/>
      <c r="AN554" s="575"/>
      <c r="AO554" s="575"/>
      <c r="AP554" s="610"/>
      <c r="AQ554" s="575"/>
      <c r="AR554" s="575"/>
      <c r="AS554" s="575"/>
      <c r="AT554" s="575"/>
      <c r="AU554" s="575"/>
      <c r="AV554" s="575"/>
      <c r="AW554" s="575"/>
      <c r="AX554" s="750"/>
      <c r="AY554" s="575"/>
      <c r="AZ554" s="575"/>
    </row>
    <row r="555" spans="1:52" ht="9.75" customHeight="1">
      <c r="A555" s="575"/>
      <c r="B555" s="575"/>
      <c r="C555" s="575"/>
      <c r="D555" s="575"/>
      <c r="E555" s="575"/>
      <c r="F555" s="608"/>
      <c r="G555" s="575"/>
      <c r="H555" s="575"/>
      <c r="I555" s="609"/>
      <c r="J555" s="609"/>
      <c r="K555" s="609"/>
      <c r="L555" s="609"/>
      <c r="M555" s="609"/>
      <c r="N555" s="609"/>
      <c r="O555" s="609"/>
      <c r="P555" s="609"/>
      <c r="Q555" s="609"/>
      <c r="R555" s="609"/>
      <c r="S555" s="609"/>
      <c r="T555" s="609"/>
      <c r="U555" s="609"/>
      <c r="V555" s="609"/>
      <c r="W555" s="609"/>
      <c r="X555" s="609"/>
      <c r="Y555" s="609"/>
      <c r="Z555" s="609"/>
      <c r="AA555" s="609"/>
      <c r="AB555" s="609"/>
      <c r="AC555" s="609"/>
      <c r="AD555" s="609"/>
      <c r="AE555" s="609"/>
      <c r="AF555" s="575"/>
      <c r="AG555" s="609"/>
      <c r="AH555" s="572"/>
      <c r="AI555" s="575"/>
      <c r="AJ555" s="575"/>
      <c r="AK555" s="610"/>
      <c r="AL555" s="610"/>
      <c r="AM555" s="610"/>
      <c r="AN555" s="575"/>
      <c r="AO555" s="575"/>
      <c r="AP555" s="610"/>
      <c r="AQ555" s="575"/>
      <c r="AR555" s="575"/>
      <c r="AS555" s="575"/>
      <c r="AT555" s="575"/>
      <c r="AU555" s="575"/>
      <c r="AV555" s="575"/>
      <c r="AW555" s="575"/>
      <c r="AX555" s="750"/>
      <c r="AY555" s="575"/>
      <c r="AZ555" s="575"/>
    </row>
    <row r="556" spans="1:52" ht="9.75" customHeight="1">
      <c r="A556" s="575"/>
      <c r="B556" s="575"/>
      <c r="C556" s="575"/>
      <c r="D556" s="575"/>
      <c r="E556" s="575"/>
      <c r="F556" s="608"/>
      <c r="G556" s="575"/>
      <c r="H556" s="575"/>
      <c r="I556" s="609"/>
      <c r="J556" s="609"/>
      <c r="K556" s="609"/>
      <c r="L556" s="609"/>
      <c r="M556" s="609"/>
      <c r="N556" s="609"/>
      <c r="O556" s="609"/>
      <c r="P556" s="609"/>
      <c r="Q556" s="609"/>
      <c r="R556" s="609"/>
      <c r="S556" s="609"/>
      <c r="T556" s="609"/>
      <c r="U556" s="609"/>
      <c r="V556" s="609"/>
      <c r="W556" s="609"/>
      <c r="X556" s="609"/>
      <c r="Y556" s="609"/>
      <c r="Z556" s="609"/>
      <c r="AA556" s="609"/>
      <c r="AB556" s="609"/>
      <c r="AC556" s="609"/>
      <c r="AD556" s="609"/>
      <c r="AE556" s="609"/>
      <c r="AF556" s="575"/>
      <c r="AG556" s="609"/>
      <c r="AH556" s="572"/>
      <c r="AI556" s="575"/>
      <c r="AJ556" s="575"/>
      <c r="AK556" s="610"/>
      <c r="AL556" s="610"/>
      <c r="AM556" s="610"/>
      <c r="AN556" s="575"/>
      <c r="AO556" s="575"/>
      <c r="AP556" s="610"/>
      <c r="AQ556" s="575"/>
      <c r="AR556" s="575"/>
      <c r="AS556" s="575"/>
      <c r="AT556" s="575"/>
      <c r="AU556" s="575"/>
      <c r="AV556" s="575"/>
      <c r="AW556" s="575"/>
      <c r="AX556" s="750"/>
      <c r="AY556" s="575"/>
      <c r="AZ556" s="575"/>
    </row>
    <row r="557" spans="1:52" ht="9.75" customHeight="1">
      <c r="A557" s="575"/>
      <c r="B557" s="575"/>
      <c r="C557" s="575"/>
      <c r="D557" s="575"/>
      <c r="E557" s="575"/>
      <c r="F557" s="608"/>
      <c r="G557" s="575"/>
      <c r="H557" s="575"/>
      <c r="I557" s="609"/>
      <c r="J557" s="609"/>
      <c r="K557" s="609"/>
      <c r="L557" s="609"/>
      <c r="M557" s="609"/>
      <c r="N557" s="609"/>
      <c r="O557" s="609"/>
      <c r="P557" s="609"/>
      <c r="Q557" s="609"/>
      <c r="R557" s="609"/>
      <c r="S557" s="609"/>
      <c r="T557" s="609"/>
      <c r="U557" s="609"/>
      <c r="V557" s="609"/>
      <c r="W557" s="609"/>
      <c r="X557" s="609"/>
      <c r="Y557" s="609"/>
      <c r="Z557" s="609"/>
      <c r="AA557" s="609"/>
      <c r="AB557" s="609"/>
      <c r="AC557" s="609"/>
      <c r="AD557" s="609"/>
      <c r="AE557" s="609"/>
      <c r="AF557" s="575"/>
      <c r="AG557" s="609"/>
      <c r="AH557" s="572"/>
      <c r="AI557" s="575"/>
      <c r="AJ557" s="575"/>
      <c r="AK557" s="610"/>
      <c r="AL557" s="610"/>
      <c r="AM557" s="610"/>
      <c r="AN557" s="575"/>
      <c r="AO557" s="575"/>
      <c r="AP557" s="610"/>
      <c r="AQ557" s="575"/>
      <c r="AR557" s="575"/>
      <c r="AS557" s="575"/>
      <c r="AT557" s="575"/>
      <c r="AU557" s="575"/>
      <c r="AV557" s="575"/>
      <c r="AW557" s="575"/>
      <c r="AX557" s="750"/>
      <c r="AY557" s="575"/>
      <c r="AZ557" s="575"/>
    </row>
    <row r="558" spans="1:52" ht="9.75" customHeight="1">
      <c r="A558" s="575"/>
      <c r="B558" s="575"/>
      <c r="C558" s="575"/>
      <c r="D558" s="575"/>
      <c r="E558" s="575"/>
      <c r="F558" s="608"/>
      <c r="G558" s="575"/>
      <c r="H558" s="575"/>
      <c r="I558" s="609"/>
      <c r="J558" s="609"/>
      <c r="K558" s="609"/>
      <c r="L558" s="609"/>
      <c r="M558" s="609"/>
      <c r="N558" s="609"/>
      <c r="O558" s="609"/>
      <c r="P558" s="609"/>
      <c r="Q558" s="609"/>
      <c r="R558" s="609"/>
      <c r="S558" s="609"/>
      <c r="T558" s="609"/>
      <c r="U558" s="609"/>
      <c r="V558" s="609"/>
      <c r="W558" s="609"/>
      <c r="X558" s="609"/>
      <c r="Y558" s="609"/>
      <c r="Z558" s="609"/>
      <c r="AA558" s="609"/>
      <c r="AB558" s="609"/>
      <c r="AC558" s="609"/>
      <c r="AD558" s="609"/>
      <c r="AE558" s="609"/>
      <c r="AF558" s="575"/>
      <c r="AG558" s="609"/>
      <c r="AH558" s="572"/>
      <c r="AI558" s="575"/>
      <c r="AJ558" s="575"/>
      <c r="AK558" s="610"/>
      <c r="AL558" s="610"/>
      <c r="AM558" s="610"/>
      <c r="AN558" s="575"/>
      <c r="AO558" s="575"/>
      <c r="AP558" s="610"/>
      <c r="AQ558" s="575"/>
      <c r="AR558" s="575"/>
      <c r="AS558" s="575"/>
      <c r="AT558" s="575"/>
      <c r="AU558" s="575"/>
      <c r="AV558" s="575"/>
      <c r="AW558" s="575"/>
      <c r="AX558" s="750"/>
      <c r="AY558" s="575"/>
      <c r="AZ558" s="575"/>
    </row>
    <row r="559" spans="1:52" ht="9.75" customHeight="1">
      <c r="A559" s="575"/>
      <c r="B559" s="575"/>
      <c r="C559" s="575"/>
      <c r="D559" s="575"/>
      <c r="E559" s="575"/>
      <c r="F559" s="608"/>
      <c r="G559" s="575"/>
      <c r="H559" s="575"/>
      <c r="I559" s="609"/>
      <c r="J559" s="609"/>
      <c r="K559" s="609"/>
      <c r="L559" s="609"/>
      <c r="M559" s="609"/>
      <c r="N559" s="609"/>
      <c r="O559" s="609"/>
      <c r="P559" s="609"/>
      <c r="Q559" s="609"/>
      <c r="R559" s="609"/>
      <c r="S559" s="609"/>
      <c r="T559" s="609"/>
      <c r="U559" s="609"/>
      <c r="V559" s="609"/>
      <c r="W559" s="609"/>
      <c r="X559" s="609"/>
      <c r="Y559" s="609"/>
      <c r="Z559" s="609"/>
      <c r="AA559" s="609"/>
      <c r="AB559" s="609"/>
      <c r="AC559" s="609"/>
      <c r="AD559" s="609"/>
      <c r="AE559" s="609"/>
      <c r="AF559" s="575"/>
      <c r="AG559" s="609"/>
      <c r="AH559" s="572"/>
      <c r="AI559" s="575"/>
      <c r="AJ559" s="575"/>
      <c r="AK559" s="610"/>
      <c r="AL559" s="610"/>
      <c r="AM559" s="610"/>
      <c r="AN559" s="575"/>
      <c r="AO559" s="575"/>
      <c r="AP559" s="610"/>
      <c r="AQ559" s="575"/>
      <c r="AR559" s="575"/>
      <c r="AS559" s="575"/>
      <c r="AT559" s="575"/>
      <c r="AU559" s="575"/>
      <c r="AV559" s="575"/>
      <c r="AW559" s="575"/>
      <c r="AX559" s="750"/>
      <c r="AY559" s="575"/>
      <c r="AZ559" s="575"/>
    </row>
    <row r="560" spans="1:52" ht="9.75" customHeight="1">
      <c r="A560" s="575"/>
      <c r="B560" s="575"/>
      <c r="C560" s="575"/>
      <c r="D560" s="575"/>
      <c r="E560" s="575"/>
      <c r="F560" s="608"/>
      <c r="G560" s="575"/>
      <c r="H560" s="575"/>
      <c r="I560" s="609"/>
      <c r="J560" s="609"/>
      <c r="K560" s="609"/>
      <c r="L560" s="609"/>
      <c r="M560" s="609"/>
      <c r="N560" s="609"/>
      <c r="O560" s="609"/>
      <c r="P560" s="609"/>
      <c r="Q560" s="609"/>
      <c r="R560" s="609"/>
      <c r="S560" s="609"/>
      <c r="T560" s="609"/>
      <c r="U560" s="609"/>
      <c r="V560" s="609"/>
      <c r="W560" s="609"/>
      <c r="X560" s="609"/>
      <c r="Y560" s="609"/>
      <c r="Z560" s="609"/>
      <c r="AA560" s="609"/>
      <c r="AB560" s="609"/>
      <c r="AC560" s="609"/>
      <c r="AD560" s="609"/>
      <c r="AE560" s="609"/>
      <c r="AF560" s="575"/>
      <c r="AG560" s="609"/>
      <c r="AH560" s="572"/>
      <c r="AI560" s="575"/>
      <c r="AJ560" s="575"/>
      <c r="AK560" s="610"/>
      <c r="AL560" s="610"/>
      <c r="AM560" s="610"/>
      <c r="AN560" s="575"/>
      <c r="AO560" s="575"/>
      <c r="AP560" s="610"/>
      <c r="AQ560" s="575"/>
      <c r="AR560" s="575"/>
      <c r="AS560" s="575"/>
      <c r="AT560" s="575"/>
      <c r="AU560" s="575"/>
      <c r="AV560" s="575"/>
      <c r="AW560" s="575"/>
      <c r="AX560" s="750"/>
      <c r="AY560" s="575"/>
      <c r="AZ560" s="575"/>
    </row>
    <row r="561" spans="1:52" ht="9.75" customHeight="1">
      <c r="A561" s="575"/>
      <c r="B561" s="575"/>
      <c r="C561" s="575"/>
      <c r="D561" s="575"/>
      <c r="E561" s="575"/>
      <c r="F561" s="608"/>
      <c r="G561" s="575"/>
      <c r="H561" s="575"/>
      <c r="I561" s="609"/>
      <c r="J561" s="609"/>
      <c r="K561" s="609"/>
      <c r="L561" s="609"/>
      <c r="M561" s="609"/>
      <c r="N561" s="609"/>
      <c r="O561" s="609"/>
      <c r="P561" s="609"/>
      <c r="Q561" s="609"/>
      <c r="R561" s="609"/>
      <c r="S561" s="609"/>
      <c r="T561" s="609"/>
      <c r="U561" s="609"/>
      <c r="V561" s="609"/>
      <c r="W561" s="609"/>
      <c r="X561" s="609"/>
      <c r="Y561" s="609"/>
      <c r="Z561" s="609"/>
      <c r="AA561" s="609"/>
      <c r="AB561" s="609"/>
      <c r="AC561" s="609"/>
      <c r="AD561" s="609"/>
      <c r="AE561" s="609"/>
      <c r="AF561" s="575"/>
      <c r="AG561" s="609"/>
      <c r="AH561" s="572"/>
      <c r="AI561" s="575"/>
      <c r="AJ561" s="575"/>
      <c r="AK561" s="610"/>
      <c r="AL561" s="610"/>
      <c r="AM561" s="610"/>
      <c r="AN561" s="575"/>
      <c r="AO561" s="575"/>
      <c r="AP561" s="610"/>
      <c r="AQ561" s="575"/>
      <c r="AR561" s="575"/>
      <c r="AS561" s="575"/>
      <c r="AT561" s="575"/>
      <c r="AU561" s="575"/>
      <c r="AV561" s="575"/>
      <c r="AW561" s="575"/>
      <c r="AX561" s="750"/>
      <c r="AY561" s="575"/>
      <c r="AZ561" s="575"/>
    </row>
    <row r="562" spans="1:52" ht="9.75" customHeight="1">
      <c r="A562" s="575"/>
      <c r="B562" s="575"/>
      <c r="C562" s="575"/>
      <c r="D562" s="575"/>
      <c r="E562" s="575"/>
      <c r="F562" s="608"/>
      <c r="G562" s="575"/>
      <c r="H562" s="575"/>
      <c r="I562" s="609"/>
      <c r="J562" s="609"/>
      <c r="K562" s="609"/>
      <c r="L562" s="609"/>
      <c r="M562" s="609"/>
      <c r="N562" s="609"/>
      <c r="O562" s="609"/>
      <c r="P562" s="609"/>
      <c r="Q562" s="609"/>
      <c r="R562" s="609"/>
      <c r="S562" s="609"/>
      <c r="T562" s="609"/>
      <c r="U562" s="609"/>
      <c r="V562" s="609"/>
      <c r="W562" s="609"/>
      <c r="X562" s="609"/>
      <c r="Y562" s="609"/>
      <c r="Z562" s="609"/>
      <c r="AA562" s="609"/>
      <c r="AB562" s="609"/>
      <c r="AC562" s="609"/>
      <c r="AD562" s="609"/>
      <c r="AE562" s="609"/>
      <c r="AF562" s="575"/>
      <c r="AG562" s="609"/>
      <c r="AH562" s="572"/>
      <c r="AI562" s="575"/>
      <c r="AJ562" s="575"/>
      <c r="AK562" s="610"/>
      <c r="AL562" s="610"/>
      <c r="AM562" s="610"/>
      <c r="AN562" s="575"/>
      <c r="AO562" s="575"/>
      <c r="AP562" s="610"/>
      <c r="AQ562" s="575"/>
      <c r="AR562" s="575"/>
      <c r="AS562" s="575"/>
      <c r="AT562" s="575"/>
      <c r="AU562" s="575"/>
      <c r="AV562" s="575"/>
      <c r="AW562" s="575"/>
      <c r="AX562" s="750"/>
      <c r="AY562" s="575"/>
      <c r="AZ562" s="575"/>
    </row>
    <row r="563" spans="1:52" ht="9.75" customHeight="1">
      <c r="A563" s="575"/>
      <c r="B563" s="575"/>
      <c r="C563" s="575"/>
      <c r="D563" s="575"/>
      <c r="E563" s="575"/>
      <c r="F563" s="608"/>
      <c r="G563" s="575"/>
      <c r="H563" s="575"/>
      <c r="I563" s="609"/>
      <c r="J563" s="609"/>
      <c r="K563" s="609"/>
      <c r="L563" s="609"/>
      <c r="M563" s="609"/>
      <c r="N563" s="609"/>
      <c r="O563" s="609"/>
      <c r="P563" s="609"/>
      <c r="Q563" s="609"/>
      <c r="R563" s="609"/>
      <c r="S563" s="609"/>
      <c r="T563" s="609"/>
      <c r="U563" s="609"/>
      <c r="V563" s="609"/>
      <c r="W563" s="609"/>
      <c r="X563" s="609"/>
      <c r="Y563" s="609"/>
      <c r="Z563" s="609"/>
      <c r="AA563" s="609"/>
      <c r="AB563" s="609"/>
      <c r="AC563" s="609"/>
      <c r="AD563" s="609"/>
      <c r="AE563" s="609"/>
      <c r="AF563" s="575"/>
      <c r="AG563" s="609"/>
      <c r="AH563" s="572"/>
      <c r="AI563" s="575"/>
      <c r="AJ563" s="575"/>
      <c r="AK563" s="610"/>
      <c r="AL563" s="610"/>
      <c r="AM563" s="610"/>
      <c r="AN563" s="575"/>
      <c r="AO563" s="575"/>
      <c r="AP563" s="610"/>
      <c r="AQ563" s="575"/>
      <c r="AR563" s="575"/>
      <c r="AS563" s="575"/>
      <c r="AT563" s="575"/>
      <c r="AU563" s="575"/>
      <c r="AV563" s="575"/>
      <c r="AW563" s="575"/>
      <c r="AX563" s="750"/>
      <c r="AY563" s="575"/>
      <c r="AZ563" s="575"/>
    </row>
    <row r="564" spans="1:52" ht="9.75" customHeight="1">
      <c r="A564" s="575"/>
      <c r="B564" s="575"/>
      <c r="C564" s="575"/>
      <c r="D564" s="575"/>
      <c r="E564" s="575"/>
      <c r="F564" s="608"/>
      <c r="G564" s="575"/>
      <c r="H564" s="575"/>
      <c r="I564" s="609"/>
      <c r="J564" s="609"/>
      <c r="K564" s="609"/>
      <c r="L564" s="609"/>
      <c r="M564" s="609"/>
      <c r="N564" s="609"/>
      <c r="O564" s="609"/>
      <c r="P564" s="609"/>
      <c r="Q564" s="609"/>
      <c r="R564" s="609"/>
      <c r="S564" s="609"/>
      <c r="T564" s="609"/>
      <c r="U564" s="609"/>
      <c r="V564" s="609"/>
      <c r="W564" s="609"/>
      <c r="X564" s="609"/>
      <c r="Y564" s="609"/>
      <c r="Z564" s="609"/>
      <c r="AA564" s="609"/>
      <c r="AB564" s="609"/>
      <c r="AC564" s="609"/>
      <c r="AD564" s="609"/>
      <c r="AE564" s="609"/>
      <c r="AF564" s="575"/>
      <c r="AG564" s="609"/>
      <c r="AH564" s="572"/>
      <c r="AI564" s="575"/>
      <c r="AJ564" s="575"/>
      <c r="AK564" s="610"/>
      <c r="AL564" s="610"/>
      <c r="AM564" s="610"/>
      <c r="AN564" s="575"/>
      <c r="AO564" s="575"/>
      <c r="AP564" s="610"/>
      <c r="AQ564" s="575"/>
      <c r="AR564" s="575"/>
      <c r="AS564" s="575"/>
      <c r="AT564" s="575"/>
      <c r="AU564" s="575"/>
      <c r="AV564" s="575"/>
      <c r="AW564" s="575"/>
      <c r="AX564" s="750"/>
      <c r="AY564" s="575"/>
      <c r="AZ564" s="575"/>
    </row>
    <row r="565" spans="1:52" ht="9.75" customHeight="1">
      <c r="A565" s="575"/>
      <c r="B565" s="575"/>
      <c r="C565" s="575"/>
      <c r="D565" s="575"/>
      <c r="E565" s="575"/>
      <c r="F565" s="608"/>
      <c r="G565" s="575"/>
      <c r="H565" s="575"/>
      <c r="I565" s="609"/>
      <c r="J565" s="609"/>
      <c r="K565" s="609"/>
      <c r="L565" s="609"/>
      <c r="M565" s="609"/>
      <c r="N565" s="609"/>
      <c r="O565" s="609"/>
      <c r="P565" s="609"/>
      <c r="Q565" s="609"/>
      <c r="R565" s="609"/>
      <c r="S565" s="609"/>
      <c r="T565" s="609"/>
      <c r="U565" s="609"/>
      <c r="V565" s="609"/>
      <c r="W565" s="609"/>
      <c r="X565" s="609"/>
      <c r="Y565" s="609"/>
      <c r="Z565" s="609"/>
      <c r="AA565" s="609"/>
      <c r="AB565" s="609"/>
      <c r="AC565" s="609"/>
      <c r="AD565" s="609"/>
      <c r="AE565" s="609"/>
      <c r="AF565" s="575"/>
      <c r="AG565" s="609"/>
      <c r="AH565" s="572"/>
      <c r="AI565" s="575"/>
      <c r="AJ565" s="575"/>
      <c r="AK565" s="610"/>
      <c r="AL565" s="610"/>
      <c r="AM565" s="610"/>
      <c r="AN565" s="575"/>
      <c r="AO565" s="575"/>
      <c r="AP565" s="610"/>
      <c r="AQ565" s="575"/>
      <c r="AR565" s="575"/>
      <c r="AS565" s="575"/>
      <c r="AT565" s="575"/>
      <c r="AU565" s="575"/>
      <c r="AV565" s="575"/>
      <c r="AW565" s="575"/>
      <c r="AX565" s="750"/>
      <c r="AY565" s="575"/>
      <c r="AZ565" s="575"/>
    </row>
    <row r="566" spans="1:52" ht="9.75" customHeight="1">
      <c r="A566" s="575"/>
      <c r="B566" s="575"/>
      <c r="C566" s="575"/>
      <c r="D566" s="575"/>
      <c r="E566" s="575"/>
      <c r="F566" s="608"/>
      <c r="G566" s="575"/>
      <c r="H566" s="575"/>
      <c r="I566" s="609"/>
      <c r="J566" s="609"/>
      <c r="K566" s="609"/>
      <c r="L566" s="609"/>
      <c r="M566" s="609"/>
      <c r="N566" s="609"/>
      <c r="O566" s="609"/>
      <c r="P566" s="609"/>
      <c r="Q566" s="609"/>
      <c r="R566" s="609"/>
      <c r="S566" s="609"/>
      <c r="T566" s="609"/>
      <c r="U566" s="609"/>
      <c r="V566" s="609"/>
      <c r="W566" s="609"/>
      <c r="X566" s="609"/>
      <c r="Y566" s="609"/>
      <c r="Z566" s="609"/>
      <c r="AA566" s="609"/>
      <c r="AB566" s="609"/>
      <c r="AC566" s="609"/>
      <c r="AD566" s="609"/>
      <c r="AE566" s="609"/>
      <c r="AF566" s="575"/>
      <c r="AG566" s="609"/>
      <c r="AH566" s="572"/>
      <c r="AI566" s="575"/>
      <c r="AJ566" s="575"/>
      <c r="AK566" s="610"/>
      <c r="AL566" s="610"/>
      <c r="AM566" s="610"/>
      <c r="AN566" s="575"/>
      <c r="AO566" s="575"/>
      <c r="AP566" s="610"/>
      <c r="AQ566" s="575"/>
      <c r="AR566" s="575"/>
      <c r="AS566" s="575"/>
      <c r="AT566" s="575"/>
      <c r="AU566" s="575"/>
      <c r="AV566" s="575"/>
      <c r="AW566" s="575"/>
      <c r="AX566" s="750"/>
      <c r="AY566" s="575"/>
      <c r="AZ566" s="575"/>
    </row>
    <row r="567" spans="1:52" ht="9.75" customHeight="1">
      <c r="A567" s="575"/>
      <c r="B567" s="575"/>
      <c r="C567" s="575"/>
      <c r="D567" s="575"/>
      <c r="E567" s="575"/>
      <c r="F567" s="608"/>
      <c r="G567" s="575"/>
      <c r="H567" s="575"/>
      <c r="I567" s="609"/>
      <c r="J567" s="609"/>
      <c r="K567" s="609"/>
      <c r="L567" s="609"/>
      <c r="M567" s="609"/>
      <c r="N567" s="609"/>
      <c r="O567" s="609"/>
      <c r="P567" s="609"/>
      <c r="Q567" s="609"/>
      <c r="R567" s="609"/>
      <c r="S567" s="609"/>
      <c r="T567" s="609"/>
      <c r="U567" s="609"/>
      <c r="V567" s="609"/>
      <c r="W567" s="609"/>
      <c r="X567" s="609"/>
      <c r="Y567" s="609"/>
      <c r="Z567" s="609"/>
      <c r="AA567" s="609"/>
      <c r="AB567" s="609"/>
      <c r="AC567" s="609"/>
      <c r="AD567" s="609"/>
      <c r="AE567" s="609"/>
      <c r="AF567" s="575"/>
      <c r="AG567" s="609"/>
      <c r="AH567" s="572"/>
      <c r="AI567" s="575"/>
      <c r="AJ567" s="575"/>
      <c r="AK567" s="610"/>
      <c r="AL567" s="610"/>
      <c r="AM567" s="610"/>
      <c r="AN567" s="575"/>
      <c r="AO567" s="575"/>
      <c r="AP567" s="610"/>
      <c r="AQ567" s="575"/>
      <c r="AR567" s="575"/>
      <c r="AS567" s="575"/>
      <c r="AT567" s="575"/>
      <c r="AU567" s="575"/>
      <c r="AV567" s="575"/>
      <c r="AW567" s="575"/>
      <c r="AX567" s="750"/>
      <c r="AY567" s="575"/>
      <c r="AZ567" s="575"/>
    </row>
    <row r="568" spans="1:52" ht="9.75" customHeight="1">
      <c r="A568" s="575"/>
      <c r="B568" s="575"/>
      <c r="C568" s="575"/>
      <c r="D568" s="575"/>
      <c r="E568" s="575"/>
      <c r="F568" s="608"/>
      <c r="G568" s="575"/>
      <c r="H568" s="575"/>
      <c r="I568" s="609"/>
      <c r="J568" s="609"/>
      <c r="K568" s="609"/>
      <c r="L568" s="609"/>
      <c r="M568" s="609"/>
      <c r="N568" s="609"/>
      <c r="O568" s="609"/>
      <c r="P568" s="609"/>
      <c r="Q568" s="609"/>
      <c r="R568" s="609"/>
      <c r="S568" s="609"/>
      <c r="T568" s="609"/>
      <c r="U568" s="609"/>
      <c r="V568" s="609"/>
      <c r="W568" s="609"/>
      <c r="X568" s="609"/>
      <c r="Y568" s="609"/>
      <c r="Z568" s="609"/>
      <c r="AA568" s="609"/>
      <c r="AB568" s="609"/>
      <c r="AC568" s="609"/>
      <c r="AD568" s="609"/>
      <c r="AE568" s="609"/>
      <c r="AF568" s="575"/>
      <c r="AG568" s="609"/>
      <c r="AH568" s="572"/>
      <c r="AI568" s="575"/>
      <c r="AJ568" s="575"/>
      <c r="AK568" s="610"/>
      <c r="AL568" s="610"/>
      <c r="AM568" s="610"/>
      <c r="AN568" s="575"/>
      <c r="AO568" s="575"/>
      <c r="AP568" s="610"/>
      <c r="AQ568" s="575"/>
      <c r="AR568" s="575"/>
      <c r="AS568" s="575"/>
      <c r="AT568" s="575"/>
      <c r="AU568" s="575"/>
      <c r="AV568" s="575"/>
      <c r="AW568" s="575"/>
      <c r="AX568" s="750"/>
      <c r="AY568" s="575"/>
      <c r="AZ568" s="575"/>
    </row>
    <row r="569" spans="1:52" ht="9.75" customHeight="1">
      <c r="A569" s="575"/>
      <c r="B569" s="575"/>
      <c r="C569" s="575"/>
      <c r="D569" s="575"/>
      <c r="E569" s="575"/>
      <c r="F569" s="608"/>
      <c r="G569" s="575"/>
      <c r="H569" s="575"/>
      <c r="I569" s="609"/>
      <c r="J569" s="609"/>
      <c r="K569" s="609"/>
      <c r="L569" s="609"/>
      <c r="M569" s="609"/>
      <c r="N569" s="609"/>
      <c r="O569" s="609"/>
      <c r="P569" s="609"/>
      <c r="Q569" s="609"/>
      <c r="R569" s="609"/>
      <c r="S569" s="609"/>
      <c r="T569" s="609"/>
      <c r="U569" s="609"/>
      <c r="V569" s="609"/>
      <c r="W569" s="609"/>
      <c r="X569" s="609"/>
      <c r="Y569" s="609"/>
      <c r="Z569" s="609"/>
      <c r="AA569" s="609"/>
      <c r="AB569" s="609"/>
      <c r="AC569" s="609"/>
      <c r="AD569" s="609"/>
      <c r="AE569" s="609"/>
      <c r="AF569" s="575"/>
      <c r="AG569" s="609"/>
      <c r="AH569" s="572"/>
      <c r="AI569" s="575"/>
      <c r="AJ569" s="575"/>
      <c r="AK569" s="610"/>
      <c r="AL569" s="610"/>
      <c r="AM569" s="610"/>
      <c r="AN569" s="575"/>
      <c r="AO569" s="575"/>
      <c r="AP569" s="610"/>
      <c r="AQ569" s="575"/>
      <c r="AR569" s="575"/>
      <c r="AS569" s="575"/>
      <c r="AT569" s="575"/>
      <c r="AU569" s="575"/>
      <c r="AV569" s="575"/>
      <c r="AW569" s="575"/>
      <c r="AX569" s="750"/>
      <c r="AY569" s="575"/>
      <c r="AZ569" s="575"/>
    </row>
    <row r="570" spans="1:52" ht="9.75" customHeight="1">
      <c r="A570" s="575"/>
      <c r="B570" s="575"/>
      <c r="C570" s="575"/>
      <c r="D570" s="575"/>
      <c r="E570" s="575"/>
      <c r="F570" s="608"/>
      <c r="G570" s="575"/>
      <c r="H570" s="575"/>
      <c r="I570" s="609"/>
      <c r="J570" s="609"/>
      <c r="K570" s="609"/>
      <c r="L570" s="609"/>
      <c r="M570" s="609"/>
      <c r="N570" s="609"/>
      <c r="O570" s="609"/>
      <c r="P570" s="609"/>
      <c r="Q570" s="609"/>
      <c r="R570" s="609"/>
      <c r="S570" s="609"/>
      <c r="T570" s="609"/>
      <c r="U570" s="609"/>
      <c r="V570" s="609"/>
      <c r="W570" s="609"/>
      <c r="X570" s="609"/>
      <c r="Y570" s="609"/>
      <c r="Z570" s="609"/>
      <c r="AA570" s="609"/>
      <c r="AB570" s="609"/>
      <c r="AC570" s="609"/>
      <c r="AD570" s="609"/>
      <c r="AE570" s="609"/>
      <c r="AF570" s="575"/>
      <c r="AG570" s="609"/>
      <c r="AH570" s="572"/>
      <c r="AI570" s="575"/>
      <c r="AJ570" s="575"/>
      <c r="AK570" s="610"/>
      <c r="AL570" s="610"/>
      <c r="AM570" s="610"/>
      <c r="AN570" s="575"/>
      <c r="AO570" s="575"/>
      <c r="AP570" s="610"/>
      <c r="AQ570" s="575"/>
      <c r="AR570" s="575"/>
      <c r="AS570" s="575"/>
      <c r="AT570" s="575"/>
      <c r="AU570" s="575"/>
      <c r="AV570" s="575"/>
      <c r="AW570" s="575"/>
      <c r="AX570" s="750"/>
      <c r="AY570" s="575"/>
      <c r="AZ570" s="575"/>
    </row>
    <row r="571" spans="1:52" ht="9.75" customHeight="1">
      <c r="A571" s="575"/>
      <c r="B571" s="575"/>
      <c r="C571" s="575"/>
      <c r="D571" s="575"/>
      <c r="E571" s="575"/>
      <c r="F571" s="608"/>
      <c r="G571" s="575"/>
      <c r="H571" s="575"/>
      <c r="I571" s="609"/>
      <c r="J571" s="609"/>
      <c r="K571" s="609"/>
      <c r="L571" s="609"/>
      <c r="M571" s="609"/>
      <c r="N571" s="609"/>
      <c r="O571" s="609"/>
      <c r="P571" s="609"/>
      <c r="Q571" s="609"/>
      <c r="R571" s="609"/>
      <c r="S571" s="609"/>
      <c r="T571" s="609"/>
      <c r="U571" s="609"/>
      <c r="V571" s="609"/>
      <c r="W571" s="609"/>
      <c r="X571" s="609"/>
      <c r="Y571" s="609"/>
      <c r="Z571" s="609"/>
      <c r="AA571" s="609"/>
      <c r="AB571" s="609"/>
      <c r="AC571" s="609"/>
      <c r="AD571" s="609"/>
      <c r="AE571" s="609"/>
      <c r="AF571" s="575"/>
      <c r="AG571" s="609"/>
      <c r="AH571" s="572"/>
      <c r="AI571" s="575"/>
      <c r="AJ571" s="575"/>
      <c r="AK571" s="610"/>
      <c r="AL571" s="610"/>
      <c r="AM571" s="610"/>
      <c r="AN571" s="575"/>
      <c r="AO571" s="575"/>
      <c r="AP571" s="610"/>
      <c r="AQ571" s="575"/>
      <c r="AR571" s="575"/>
      <c r="AS571" s="575"/>
      <c r="AT571" s="575"/>
      <c r="AU571" s="575"/>
      <c r="AV571" s="575"/>
      <c r="AW571" s="575"/>
      <c r="AX571" s="750"/>
      <c r="AY571" s="575"/>
      <c r="AZ571" s="575"/>
    </row>
    <row r="572" spans="1:52" ht="9.75" customHeight="1">
      <c r="A572" s="575"/>
      <c r="B572" s="575"/>
      <c r="C572" s="575"/>
      <c r="D572" s="575"/>
      <c r="E572" s="575"/>
      <c r="F572" s="608"/>
      <c r="G572" s="575"/>
      <c r="H572" s="575"/>
      <c r="I572" s="609"/>
      <c r="J572" s="609"/>
      <c r="K572" s="609"/>
      <c r="L572" s="609"/>
      <c r="M572" s="609"/>
      <c r="N572" s="609"/>
      <c r="O572" s="609"/>
      <c r="P572" s="609"/>
      <c r="Q572" s="609"/>
      <c r="R572" s="609"/>
      <c r="S572" s="609"/>
      <c r="T572" s="609"/>
      <c r="U572" s="609"/>
      <c r="V572" s="609"/>
      <c r="W572" s="609"/>
      <c r="X572" s="609"/>
      <c r="Y572" s="609"/>
      <c r="Z572" s="609"/>
      <c r="AA572" s="609"/>
      <c r="AB572" s="609"/>
      <c r="AC572" s="609"/>
      <c r="AD572" s="609"/>
      <c r="AE572" s="609"/>
      <c r="AF572" s="575"/>
      <c r="AG572" s="609"/>
      <c r="AH572" s="572"/>
      <c r="AI572" s="575"/>
      <c r="AJ572" s="575"/>
      <c r="AK572" s="610"/>
      <c r="AL572" s="610"/>
      <c r="AM572" s="610"/>
      <c r="AN572" s="575"/>
      <c r="AO572" s="575"/>
      <c r="AP572" s="610"/>
      <c r="AQ572" s="575"/>
      <c r="AR572" s="575"/>
      <c r="AS572" s="575"/>
      <c r="AT572" s="575"/>
      <c r="AU572" s="575"/>
      <c r="AV572" s="575"/>
      <c r="AW572" s="575"/>
      <c r="AX572" s="750"/>
      <c r="AY572" s="575"/>
      <c r="AZ572" s="575"/>
    </row>
    <row r="573" spans="1:52" ht="9.75" customHeight="1">
      <c r="A573" s="575"/>
      <c r="B573" s="575"/>
      <c r="C573" s="575"/>
      <c r="D573" s="575"/>
      <c r="E573" s="575"/>
      <c r="F573" s="608"/>
      <c r="G573" s="575"/>
      <c r="H573" s="575"/>
      <c r="I573" s="609"/>
      <c r="J573" s="609"/>
      <c r="K573" s="609"/>
      <c r="L573" s="609"/>
      <c r="M573" s="609"/>
      <c r="N573" s="609"/>
      <c r="O573" s="609"/>
      <c r="P573" s="609"/>
      <c r="Q573" s="609"/>
      <c r="R573" s="609"/>
      <c r="S573" s="609"/>
      <c r="T573" s="609"/>
      <c r="U573" s="609"/>
      <c r="V573" s="609"/>
      <c r="W573" s="609"/>
      <c r="X573" s="609"/>
      <c r="Y573" s="609"/>
      <c r="Z573" s="609"/>
      <c r="AA573" s="609"/>
      <c r="AB573" s="609"/>
      <c r="AC573" s="609"/>
      <c r="AD573" s="609"/>
      <c r="AE573" s="609"/>
      <c r="AF573" s="575"/>
      <c r="AG573" s="609"/>
      <c r="AH573" s="572"/>
      <c r="AI573" s="575"/>
      <c r="AJ573" s="575"/>
      <c r="AK573" s="610"/>
      <c r="AL573" s="610"/>
      <c r="AM573" s="610"/>
      <c r="AN573" s="575"/>
      <c r="AO573" s="575"/>
      <c r="AP573" s="610"/>
      <c r="AQ573" s="575"/>
      <c r="AR573" s="575"/>
      <c r="AS573" s="575"/>
      <c r="AT573" s="575"/>
      <c r="AU573" s="575"/>
      <c r="AV573" s="575"/>
      <c r="AW573" s="575"/>
      <c r="AX573" s="750"/>
      <c r="AY573" s="575"/>
      <c r="AZ573" s="575"/>
    </row>
    <row r="574" spans="1:52" ht="9.75" customHeight="1">
      <c r="A574" s="575"/>
      <c r="B574" s="575"/>
      <c r="C574" s="575"/>
      <c r="D574" s="575"/>
      <c r="E574" s="575"/>
      <c r="F574" s="608"/>
      <c r="G574" s="575"/>
      <c r="H574" s="575"/>
      <c r="I574" s="609"/>
      <c r="J574" s="609"/>
      <c r="K574" s="609"/>
      <c r="L574" s="609"/>
      <c r="M574" s="609"/>
      <c r="N574" s="609"/>
      <c r="O574" s="609"/>
      <c r="P574" s="609"/>
      <c r="Q574" s="609"/>
      <c r="R574" s="609"/>
      <c r="S574" s="609"/>
      <c r="T574" s="609"/>
      <c r="U574" s="609"/>
      <c r="V574" s="609"/>
      <c r="W574" s="609"/>
      <c r="X574" s="609"/>
      <c r="Y574" s="609"/>
      <c r="Z574" s="609"/>
      <c r="AA574" s="609"/>
      <c r="AB574" s="609"/>
      <c r="AC574" s="609"/>
      <c r="AD574" s="609"/>
      <c r="AE574" s="609"/>
      <c r="AF574" s="575"/>
      <c r="AG574" s="609"/>
      <c r="AH574" s="572"/>
      <c r="AI574" s="575"/>
      <c r="AJ574" s="575"/>
      <c r="AK574" s="610"/>
      <c r="AL574" s="610"/>
      <c r="AM574" s="610"/>
      <c r="AN574" s="575"/>
      <c r="AO574" s="575"/>
      <c r="AP574" s="610"/>
      <c r="AQ574" s="575"/>
      <c r="AR574" s="575"/>
      <c r="AS574" s="575"/>
      <c r="AT574" s="575"/>
      <c r="AU574" s="575"/>
      <c r="AV574" s="575"/>
      <c r="AW574" s="575"/>
      <c r="AX574" s="750"/>
      <c r="AY574" s="575"/>
      <c r="AZ574" s="575"/>
    </row>
    <row r="575" spans="1:52" ht="9.75" customHeight="1">
      <c r="A575" s="575"/>
      <c r="B575" s="575"/>
      <c r="C575" s="575"/>
      <c r="D575" s="575"/>
      <c r="E575" s="575"/>
      <c r="F575" s="608"/>
      <c r="G575" s="575"/>
      <c r="H575" s="575"/>
      <c r="I575" s="609"/>
      <c r="J575" s="609"/>
      <c r="K575" s="609"/>
      <c r="L575" s="609"/>
      <c r="M575" s="609"/>
      <c r="N575" s="609"/>
      <c r="O575" s="609"/>
      <c r="P575" s="609"/>
      <c r="Q575" s="609"/>
      <c r="R575" s="609"/>
      <c r="S575" s="609"/>
      <c r="T575" s="609"/>
      <c r="U575" s="609"/>
      <c r="V575" s="609"/>
      <c r="W575" s="609"/>
      <c r="X575" s="609"/>
      <c r="Y575" s="609"/>
      <c r="Z575" s="609"/>
      <c r="AA575" s="609"/>
      <c r="AB575" s="609"/>
      <c r="AC575" s="609"/>
      <c r="AD575" s="609"/>
      <c r="AE575" s="609"/>
      <c r="AF575" s="575"/>
      <c r="AG575" s="609"/>
      <c r="AH575" s="572"/>
      <c r="AI575" s="575"/>
      <c r="AJ575" s="575"/>
      <c r="AK575" s="610"/>
      <c r="AL575" s="610"/>
      <c r="AM575" s="610"/>
      <c r="AN575" s="575"/>
      <c r="AO575" s="575"/>
      <c r="AP575" s="610"/>
      <c r="AQ575" s="575"/>
      <c r="AR575" s="575"/>
      <c r="AS575" s="575"/>
      <c r="AT575" s="575"/>
      <c r="AU575" s="575"/>
      <c r="AV575" s="575"/>
      <c r="AW575" s="575"/>
      <c r="AX575" s="750"/>
      <c r="AY575" s="575"/>
      <c r="AZ575" s="575"/>
    </row>
    <row r="576" spans="1:52" ht="9.75" customHeight="1">
      <c r="A576" s="575"/>
      <c r="B576" s="575"/>
      <c r="C576" s="575"/>
      <c r="D576" s="575"/>
      <c r="E576" s="575"/>
      <c r="F576" s="608"/>
      <c r="G576" s="575"/>
      <c r="H576" s="575"/>
      <c r="I576" s="609"/>
      <c r="J576" s="609"/>
      <c r="K576" s="609"/>
      <c r="L576" s="609"/>
      <c r="M576" s="609"/>
      <c r="N576" s="609"/>
      <c r="O576" s="609"/>
      <c r="P576" s="609"/>
      <c r="Q576" s="609"/>
      <c r="R576" s="609"/>
      <c r="S576" s="609"/>
      <c r="T576" s="609"/>
      <c r="U576" s="609"/>
      <c r="V576" s="609"/>
      <c r="W576" s="609"/>
      <c r="X576" s="609"/>
      <c r="Y576" s="609"/>
      <c r="Z576" s="609"/>
      <c r="AA576" s="609"/>
      <c r="AB576" s="609"/>
      <c r="AC576" s="609"/>
      <c r="AD576" s="609"/>
      <c r="AE576" s="609"/>
      <c r="AF576" s="575"/>
      <c r="AG576" s="609"/>
      <c r="AH576" s="572"/>
      <c r="AI576" s="575"/>
      <c r="AJ576" s="575"/>
      <c r="AK576" s="610"/>
      <c r="AL576" s="610"/>
      <c r="AM576" s="610"/>
      <c r="AN576" s="575"/>
      <c r="AO576" s="575"/>
      <c r="AP576" s="610"/>
      <c r="AQ576" s="575"/>
      <c r="AR576" s="575"/>
      <c r="AS576" s="575"/>
      <c r="AT576" s="575"/>
      <c r="AU576" s="575"/>
      <c r="AV576" s="575"/>
      <c r="AW576" s="575"/>
      <c r="AX576" s="750"/>
      <c r="AY576" s="575"/>
      <c r="AZ576" s="575"/>
    </row>
    <row r="577" spans="1:52" ht="9.75" customHeight="1">
      <c r="A577" s="575"/>
      <c r="B577" s="575"/>
      <c r="C577" s="575"/>
      <c r="D577" s="575"/>
      <c r="E577" s="575"/>
      <c r="F577" s="608"/>
      <c r="G577" s="575"/>
      <c r="H577" s="575"/>
      <c r="I577" s="609"/>
      <c r="J577" s="609"/>
      <c r="K577" s="609"/>
      <c r="L577" s="609"/>
      <c r="M577" s="609"/>
      <c r="N577" s="609"/>
      <c r="O577" s="609"/>
      <c r="P577" s="609"/>
      <c r="Q577" s="609"/>
      <c r="R577" s="609"/>
      <c r="S577" s="609"/>
      <c r="T577" s="609"/>
      <c r="U577" s="609"/>
      <c r="V577" s="609"/>
      <c r="W577" s="609"/>
      <c r="X577" s="609"/>
      <c r="Y577" s="609"/>
      <c r="Z577" s="609"/>
      <c r="AA577" s="609"/>
      <c r="AB577" s="609"/>
      <c r="AC577" s="609"/>
      <c r="AD577" s="609"/>
      <c r="AE577" s="609"/>
      <c r="AF577" s="575"/>
      <c r="AG577" s="609"/>
      <c r="AH577" s="572"/>
      <c r="AI577" s="575"/>
      <c r="AJ577" s="575"/>
      <c r="AK577" s="610"/>
      <c r="AL577" s="610"/>
      <c r="AM577" s="610"/>
      <c r="AN577" s="575"/>
      <c r="AO577" s="575"/>
      <c r="AP577" s="610"/>
      <c r="AQ577" s="575"/>
      <c r="AR577" s="575"/>
      <c r="AS577" s="575"/>
      <c r="AT577" s="575"/>
      <c r="AU577" s="575"/>
      <c r="AV577" s="575"/>
      <c r="AW577" s="575"/>
      <c r="AX577" s="750"/>
      <c r="AY577" s="575"/>
      <c r="AZ577" s="575"/>
    </row>
    <row r="578" spans="1:52" ht="9.75" customHeight="1">
      <c r="A578" s="575"/>
      <c r="B578" s="575"/>
      <c r="C578" s="575"/>
      <c r="D578" s="575"/>
      <c r="E578" s="575"/>
      <c r="F578" s="608"/>
      <c r="G578" s="575"/>
      <c r="H578" s="575"/>
      <c r="I578" s="609"/>
      <c r="J578" s="609"/>
      <c r="K578" s="609"/>
      <c r="L578" s="609"/>
      <c r="M578" s="609"/>
      <c r="N578" s="609"/>
      <c r="O578" s="609"/>
      <c r="P578" s="609"/>
      <c r="Q578" s="609"/>
      <c r="R578" s="609"/>
      <c r="S578" s="609"/>
      <c r="T578" s="609"/>
      <c r="U578" s="609"/>
      <c r="V578" s="609"/>
      <c r="W578" s="609"/>
      <c r="X578" s="609"/>
      <c r="Y578" s="609"/>
      <c r="Z578" s="609"/>
      <c r="AA578" s="609"/>
      <c r="AB578" s="609"/>
      <c r="AC578" s="609"/>
      <c r="AD578" s="609"/>
      <c r="AE578" s="609"/>
      <c r="AF578" s="575"/>
      <c r="AG578" s="609"/>
      <c r="AH578" s="572"/>
      <c r="AI578" s="575"/>
      <c r="AJ578" s="575"/>
      <c r="AK578" s="610"/>
      <c r="AL578" s="610"/>
      <c r="AM578" s="610"/>
      <c r="AN578" s="575"/>
      <c r="AO578" s="575"/>
      <c r="AP578" s="610"/>
      <c r="AQ578" s="575"/>
      <c r="AR578" s="575"/>
      <c r="AS578" s="575"/>
      <c r="AT578" s="575"/>
      <c r="AU578" s="575"/>
      <c r="AV578" s="575"/>
      <c r="AW578" s="575"/>
      <c r="AX578" s="750"/>
      <c r="AY578" s="575"/>
      <c r="AZ578" s="575"/>
    </row>
    <row r="579" spans="1:52" ht="9.75" customHeight="1">
      <c r="A579" s="575"/>
      <c r="B579" s="575"/>
      <c r="C579" s="575"/>
      <c r="D579" s="575"/>
      <c r="E579" s="575"/>
      <c r="F579" s="608"/>
      <c r="G579" s="575"/>
      <c r="H579" s="575"/>
      <c r="I579" s="609"/>
      <c r="J579" s="609"/>
      <c r="K579" s="609"/>
      <c r="L579" s="609"/>
      <c r="M579" s="609"/>
      <c r="N579" s="609"/>
      <c r="O579" s="609"/>
      <c r="P579" s="609"/>
      <c r="Q579" s="609"/>
      <c r="R579" s="609"/>
      <c r="S579" s="609"/>
      <c r="T579" s="609"/>
      <c r="U579" s="609"/>
      <c r="V579" s="609"/>
      <c r="W579" s="609"/>
      <c r="X579" s="609"/>
      <c r="Y579" s="609"/>
      <c r="Z579" s="609"/>
      <c r="AA579" s="609"/>
      <c r="AB579" s="609"/>
      <c r="AC579" s="609"/>
      <c r="AD579" s="609"/>
      <c r="AE579" s="609"/>
      <c r="AF579" s="575"/>
      <c r="AG579" s="609"/>
      <c r="AH579" s="572"/>
      <c r="AI579" s="575"/>
      <c r="AJ579" s="575"/>
      <c r="AK579" s="610"/>
      <c r="AL579" s="610"/>
      <c r="AM579" s="610"/>
      <c r="AN579" s="575"/>
      <c r="AO579" s="575"/>
      <c r="AP579" s="610"/>
      <c r="AQ579" s="575"/>
      <c r="AR579" s="575"/>
      <c r="AS579" s="575"/>
      <c r="AT579" s="575"/>
      <c r="AU579" s="575"/>
      <c r="AV579" s="575"/>
      <c r="AW579" s="575"/>
      <c r="AX579" s="750"/>
      <c r="AY579" s="575"/>
      <c r="AZ579" s="575"/>
    </row>
    <row r="580" spans="1:52" ht="9.75" customHeight="1">
      <c r="A580" s="575"/>
      <c r="B580" s="575"/>
      <c r="C580" s="575"/>
      <c r="D580" s="575"/>
      <c r="E580" s="575"/>
      <c r="F580" s="608"/>
      <c r="G580" s="575"/>
      <c r="H580" s="575"/>
      <c r="I580" s="609"/>
      <c r="J580" s="609"/>
      <c r="K580" s="609"/>
      <c r="L580" s="609"/>
      <c r="M580" s="609"/>
      <c r="N580" s="609"/>
      <c r="O580" s="609"/>
      <c r="P580" s="609"/>
      <c r="Q580" s="609"/>
      <c r="R580" s="609"/>
      <c r="S580" s="609"/>
      <c r="T580" s="609"/>
      <c r="U580" s="609"/>
      <c r="V580" s="609"/>
      <c r="W580" s="609"/>
      <c r="X580" s="609"/>
      <c r="Y580" s="609"/>
      <c r="Z580" s="609"/>
      <c r="AA580" s="609"/>
      <c r="AB580" s="609"/>
      <c r="AC580" s="609"/>
      <c r="AD580" s="609"/>
      <c r="AE580" s="609"/>
      <c r="AF580" s="575"/>
      <c r="AG580" s="609"/>
      <c r="AH580" s="572"/>
      <c r="AI580" s="575"/>
      <c r="AJ580" s="575"/>
      <c r="AK580" s="610"/>
      <c r="AL580" s="610"/>
      <c r="AM580" s="610"/>
      <c r="AN580" s="575"/>
      <c r="AO580" s="575"/>
      <c r="AP580" s="610"/>
      <c r="AQ580" s="575"/>
      <c r="AR580" s="575"/>
      <c r="AS580" s="575"/>
      <c r="AT580" s="575"/>
      <c r="AU580" s="575"/>
      <c r="AV580" s="575"/>
      <c r="AW580" s="575"/>
      <c r="AX580" s="750"/>
      <c r="AY580" s="575"/>
      <c r="AZ580" s="575"/>
    </row>
    <row r="581" spans="1:52" ht="9.75" customHeight="1">
      <c r="A581" s="575"/>
      <c r="B581" s="575"/>
      <c r="C581" s="575"/>
      <c r="D581" s="575"/>
      <c r="E581" s="575"/>
      <c r="F581" s="608"/>
      <c r="G581" s="575"/>
      <c r="H581" s="575"/>
      <c r="I581" s="609"/>
      <c r="J581" s="609"/>
      <c r="K581" s="609"/>
      <c r="L581" s="609"/>
      <c r="M581" s="609"/>
      <c r="N581" s="609"/>
      <c r="O581" s="609"/>
      <c r="P581" s="609"/>
      <c r="Q581" s="609"/>
      <c r="R581" s="609"/>
      <c r="S581" s="609"/>
      <c r="T581" s="609"/>
      <c r="U581" s="609"/>
      <c r="V581" s="609"/>
      <c r="W581" s="609"/>
      <c r="X581" s="609"/>
      <c r="Y581" s="609"/>
      <c r="Z581" s="609"/>
      <c r="AA581" s="609"/>
      <c r="AB581" s="609"/>
      <c r="AC581" s="609"/>
      <c r="AD581" s="609"/>
      <c r="AE581" s="609"/>
      <c r="AF581" s="575"/>
      <c r="AG581" s="609"/>
      <c r="AH581" s="572"/>
      <c r="AI581" s="575"/>
      <c r="AJ581" s="575"/>
      <c r="AK581" s="610"/>
      <c r="AL581" s="610"/>
      <c r="AM581" s="610"/>
      <c r="AN581" s="575"/>
      <c r="AO581" s="575"/>
      <c r="AP581" s="610"/>
      <c r="AQ581" s="575"/>
      <c r="AR581" s="575"/>
      <c r="AS581" s="575"/>
      <c r="AT581" s="575"/>
      <c r="AU581" s="575"/>
      <c r="AV581" s="575"/>
      <c r="AW581" s="575"/>
      <c r="AX581" s="750"/>
      <c r="AY581" s="575"/>
      <c r="AZ581" s="575"/>
    </row>
    <row r="582" spans="1:52" ht="9.75" customHeight="1">
      <c r="A582" s="575"/>
      <c r="B582" s="575"/>
      <c r="C582" s="575"/>
      <c r="D582" s="575"/>
      <c r="E582" s="575"/>
      <c r="F582" s="608"/>
      <c r="G582" s="575"/>
      <c r="H582" s="575"/>
      <c r="I582" s="609"/>
      <c r="J582" s="609"/>
      <c r="K582" s="609"/>
      <c r="L582" s="609"/>
      <c r="M582" s="609"/>
      <c r="N582" s="609"/>
      <c r="O582" s="609"/>
      <c r="P582" s="609"/>
      <c r="Q582" s="609"/>
      <c r="R582" s="609"/>
      <c r="S582" s="609"/>
      <c r="T582" s="609"/>
      <c r="U582" s="609"/>
      <c r="V582" s="609"/>
      <c r="W582" s="609"/>
      <c r="X582" s="609"/>
      <c r="Y582" s="609"/>
      <c r="Z582" s="609"/>
      <c r="AA582" s="609"/>
      <c r="AB582" s="609"/>
      <c r="AC582" s="609"/>
      <c r="AD582" s="609"/>
      <c r="AE582" s="609"/>
      <c r="AF582" s="575"/>
      <c r="AG582" s="609"/>
      <c r="AH582" s="572"/>
      <c r="AI582" s="575"/>
      <c r="AJ582" s="575"/>
      <c r="AK582" s="610"/>
      <c r="AL582" s="610"/>
      <c r="AM582" s="610"/>
      <c r="AN582" s="575"/>
      <c r="AO582" s="575"/>
      <c r="AP582" s="610"/>
      <c r="AQ582" s="575"/>
      <c r="AR582" s="575"/>
      <c r="AS582" s="575"/>
      <c r="AT582" s="575"/>
      <c r="AU582" s="575"/>
      <c r="AV582" s="575"/>
      <c r="AW582" s="575"/>
      <c r="AX582" s="750"/>
      <c r="AY582" s="575"/>
      <c r="AZ582" s="575"/>
    </row>
    <row r="583" spans="1:52" ht="9.75" customHeight="1">
      <c r="A583" s="575"/>
      <c r="B583" s="575"/>
      <c r="C583" s="575"/>
      <c r="D583" s="575"/>
      <c r="E583" s="575"/>
      <c r="F583" s="608"/>
      <c r="G583" s="575"/>
      <c r="H583" s="575"/>
      <c r="I583" s="609"/>
      <c r="J583" s="609"/>
      <c r="K583" s="609"/>
      <c r="L583" s="609"/>
      <c r="M583" s="609"/>
      <c r="N583" s="609"/>
      <c r="O583" s="609"/>
      <c r="P583" s="609"/>
      <c r="Q583" s="609"/>
      <c r="R583" s="609"/>
      <c r="S583" s="609"/>
      <c r="T583" s="609"/>
      <c r="U583" s="609"/>
      <c r="V583" s="609"/>
      <c r="W583" s="609"/>
      <c r="X583" s="609"/>
      <c r="Y583" s="609"/>
      <c r="Z583" s="609"/>
      <c r="AA583" s="609"/>
      <c r="AB583" s="609"/>
      <c r="AC583" s="609"/>
      <c r="AD583" s="609"/>
      <c r="AE583" s="609"/>
      <c r="AF583" s="575"/>
      <c r="AG583" s="609"/>
      <c r="AH583" s="572"/>
      <c r="AI583" s="575"/>
      <c r="AJ583" s="575"/>
      <c r="AK583" s="610"/>
      <c r="AL583" s="610"/>
      <c r="AM583" s="610"/>
      <c r="AN583" s="575"/>
      <c r="AO583" s="575"/>
      <c r="AP583" s="610"/>
      <c r="AQ583" s="575"/>
      <c r="AR583" s="575"/>
      <c r="AS583" s="575"/>
      <c r="AT583" s="575"/>
      <c r="AU583" s="575"/>
      <c r="AV583" s="575"/>
      <c r="AW583" s="575"/>
      <c r="AX583" s="750"/>
      <c r="AY583" s="575"/>
      <c r="AZ583" s="575"/>
    </row>
    <row r="584" spans="1:52" ht="9.75" customHeight="1">
      <c r="A584" s="575"/>
      <c r="B584" s="575"/>
      <c r="C584" s="575"/>
      <c r="D584" s="575"/>
      <c r="E584" s="575"/>
      <c r="F584" s="608"/>
      <c r="G584" s="575"/>
      <c r="H584" s="575"/>
      <c r="I584" s="609"/>
      <c r="J584" s="609"/>
      <c r="K584" s="609"/>
      <c r="L584" s="609"/>
      <c r="M584" s="609"/>
      <c r="N584" s="609"/>
      <c r="O584" s="609"/>
      <c r="P584" s="609"/>
      <c r="Q584" s="609"/>
      <c r="R584" s="609"/>
      <c r="S584" s="609"/>
      <c r="T584" s="609"/>
      <c r="U584" s="609"/>
      <c r="V584" s="609"/>
      <c r="W584" s="609"/>
      <c r="X584" s="609"/>
      <c r="Y584" s="609"/>
      <c r="Z584" s="609"/>
      <c r="AA584" s="609"/>
      <c r="AB584" s="609"/>
      <c r="AC584" s="609"/>
      <c r="AD584" s="609"/>
      <c r="AE584" s="609"/>
      <c r="AF584" s="575"/>
      <c r="AG584" s="609"/>
      <c r="AH584" s="572"/>
      <c r="AI584" s="575"/>
      <c r="AJ584" s="575"/>
      <c r="AK584" s="610"/>
      <c r="AL584" s="610"/>
      <c r="AM584" s="610"/>
      <c r="AN584" s="575"/>
      <c r="AO584" s="575"/>
      <c r="AP584" s="610"/>
      <c r="AQ584" s="575"/>
      <c r="AR584" s="575"/>
      <c r="AS584" s="575"/>
      <c r="AT584" s="575"/>
      <c r="AU584" s="575"/>
      <c r="AV584" s="575"/>
      <c r="AW584" s="575"/>
      <c r="AX584" s="750"/>
      <c r="AY584" s="575"/>
      <c r="AZ584" s="575"/>
    </row>
    <row r="585" spans="1:52" ht="9.75" customHeight="1">
      <c r="A585" s="575"/>
      <c r="B585" s="575"/>
      <c r="C585" s="575"/>
      <c r="D585" s="575"/>
      <c r="E585" s="575"/>
      <c r="F585" s="608"/>
      <c r="G585" s="575"/>
      <c r="H585" s="575"/>
      <c r="I585" s="609"/>
      <c r="J585" s="609"/>
      <c r="K585" s="609"/>
      <c r="L585" s="609"/>
      <c r="M585" s="609"/>
      <c r="N585" s="609"/>
      <c r="O585" s="609"/>
      <c r="P585" s="609"/>
      <c r="Q585" s="609"/>
      <c r="R585" s="609"/>
      <c r="S585" s="609"/>
      <c r="T585" s="609"/>
      <c r="U585" s="609"/>
      <c r="V585" s="609"/>
      <c r="W585" s="609"/>
      <c r="X585" s="609"/>
      <c r="Y585" s="609"/>
      <c r="Z585" s="609"/>
      <c r="AA585" s="609"/>
      <c r="AB585" s="609"/>
      <c r="AC585" s="609"/>
      <c r="AD585" s="609"/>
      <c r="AE585" s="609"/>
      <c r="AF585" s="575"/>
      <c r="AG585" s="609"/>
      <c r="AH585" s="572"/>
      <c r="AI585" s="575"/>
      <c r="AJ585" s="575"/>
      <c r="AK585" s="610"/>
      <c r="AL585" s="610"/>
      <c r="AM585" s="610"/>
      <c r="AN585" s="575"/>
      <c r="AO585" s="575"/>
      <c r="AP585" s="610"/>
      <c r="AQ585" s="575"/>
      <c r="AR585" s="575"/>
      <c r="AS585" s="575"/>
      <c r="AT585" s="575"/>
      <c r="AU585" s="575"/>
      <c r="AV585" s="575"/>
      <c r="AW585" s="575"/>
      <c r="AX585" s="750"/>
      <c r="AY585" s="575"/>
      <c r="AZ585" s="575"/>
    </row>
    <row r="586" spans="1:52" ht="9.75" customHeight="1">
      <c r="A586" s="575"/>
      <c r="B586" s="575"/>
      <c r="C586" s="575"/>
      <c r="D586" s="575"/>
      <c r="E586" s="575"/>
      <c r="F586" s="608"/>
      <c r="G586" s="575"/>
      <c r="H586" s="575"/>
      <c r="I586" s="609"/>
      <c r="J586" s="609"/>
      <c r="K586" s="609"/>
      <c r="L586" s="609"/>
      <c r="M586" s="609"/>
      <c r="N586" s="609"/>
      <c r="O586" s="609"/>
      <c r="P586" s="609"/>
      <c r="Q586" s="609"/>
      <c r="R586" s="609"/>
      <c r="S586" s="609"/>
      <c r="T586" s="609"/>
      <c r="U586" s="609"/>
      <c r="V586" s="609"/>
      <c r="W586" s="609"/>
      <c r="X586" s="609"/>
      <c r="Y586" s="609"/>
      <c r="Z586" s="609"/>
      <c r="AA586" s="609"/>
      <c r="AB586" s="609"/>
      <c r="AC586" s="609"/>
      <c r="AD586" s="609"/>
      <c r="AE586" s="609"/>
      <c r="AF586" s="575"/>
      <c r="AG586" s="609"/>
      <c r="AH586" s="572"/>
      <c r="AI586" s="575"/>
      <c r="AJ586" s="575"/>
      <c r="AK586" s="610"/>
      <c r="AL586" s="610"/>
      <c r="AM586" s="610"/>
      <c r="AN586" s="575"/>
      <c r="AO586" s="575"/>
      <c r="AP586" s="610"/>
      <c r="AQ586" s="575"/>
      <c r="AR586" s="575"/>
      <c r="AS586" s="575"/>
      <c r="AT586" s="575"/>
      <c r="AU586" s="575"/>
      <c r="AV586" s="575"/>
      <c r="AW586" s="575"/>
      <c r="AX586" s="750"/>
      <c r="AY586" s="575"/>
      <c r="AZ586" s="575"/>
    </row>
    <row r="587" spans="1:52" ht="9.75" customHeight="1">
      <c r="A587" s="575"/>
      <c r="B587" s="575"/>
      <c r="C587" s="575"/>
      <c r="D587" s="575"/>
      <c r="E587" s="575"/>
      <c r="F587" s="608"/>
      <c r="G587" s="575"/>
      <c r="H587" s="575"/>
      <c r="I587" s="609"/>
      <c r="J587" s="609"/>
      <c r="K587" s="609"/>
      <c r="L587" s="609"/>
      <c r="M587" s="609"/>
      <c r="N587" s="609"/>
      <c r="O587" s="609"/>
      <c r="P587" s="609"/>
      <c r="Q587" s="609"/>
      <c r="R587" s="609"/>
      <c r="S587" s="609"/>
      <c r="T587" s="609"/>
      <c r="U587" s="609"/>
      <c r="V587" s="609"/>
      <c r="W587" s="609"/>
      <c r="X587" s="609"/>
      <c r="Y587" s="609"/>
      <c r="Z587" s="609"/>
      <c r="AA587" s="609"/>
      <c r="AB587" s="609"/>
      <c r="AC587" s="609"/>
      <c r="AD587" s="609"/>
      <c r="AE587" s="609"/>
      <c r="AF587" s="575"/>
      <c r="AG587" s="609"/>
      <c r="AH587" s="572"/>
      <c r="AI587" s="575"/>
      <c r="AJ587" s="575"/>
      <c r="AK587" s="610"/>
      <c r="AL587" s="610"/>
      <c r="AM587" s="610"/>
      <c r="AN587" s="575"/>
      <c r="AO587" s="575"/>
      <c r="AP587" s="610"/>
      <c r="AQ587" s="575"/>
      <c r="AR587" s="575"/>
      <c r="AS587" s="575"/>
      <c r="AT587" s="575"/>
      <c r="AU587" s="575"/>
      <c r="AV587" s="575"/>
      <c r="AW587" s="575"/>
      <c r="AX587" s="750"/>
      <c r="AY587" s="575"/>
      <c r="AZ587" s="575"/>
    </row>
    <row r="588" spans="1:52" ht="9.75" customHeight="1">
      <c r="A588" s="575"/>
      <c r="B588" s="575"/>
      <c r="C588" s="575"/>
      <c r="D588" s="575"/>
      <c r="E588" s="575"/>
      <c r="F588" s="608"/>
      <c r="G588" s="575"/>
      <c r="H588" s="575"/>
      <c r="I588" s="609"/>
      <c r="J588" s="609"/>
      <c r="K588" s="609"/>
      <c r="L588" s="609"/>
      <c r="M588" s="609"/>
      <c r="N588" s="609"/>
      <c r="O588" s="609"/>
      <c r="P588" s="609"/>
      <c r="Q588" s="609"/>
      <c r="R588" s="609"/>
      <c r="S588" s="609"/>
      <c r="T588" s="609"/>
      <c r="U588" s="609"/>
      <c r="V588" s="609"/>
      <c r="W588" s="609"/>
      <c r="X588" s="609"/>
      <c r="Y588" s="609"/>
      <c r="Z588" s="609"/>
      <c r="AA588" s="609"/>
      <c r="AB588" s="609"/>
      <c r="AC588" s="609"/>
      <c r="AD588" s="609"/>
      <c r="AE588" s="609"/>
      <c r="AF588" s="575"/>
      <c r="AG588" s="609"/>
      <c r="AH588" s="572"/>
      <c r="AI588" s="575"/>
      <c r="AJ588" s="575"/>
      <c r="AK588" s="610"/>
      <c r="AL588" s="610"/>
      <c r="AM588" s="610"/>
      <c r="AN588" s="575"/>
      <c r="AO588" s="575"/>
      <c r="AP588" s="610"/>
      <c r="AQ588" s="575"/>
      <c r="AR588" s="575"/>
      <c r="AS588" s="575"/>
      <c r="AT588" s="575"/>
      <c r="AU588" s="575"/>
      <c r="AV588" s="575"/>
      <c r="AW588" s="575"/>
      <c r="AX588" s="750"/>
      <c r="AY588" s="575"/>
      <c r="AZ588" s="575"/>
    </row>
    <row r="589" spans="1:52" ht="9.75" customHeight="1">
      <c r="A589" s="575"/>
      <c r="B589" s="575"/>
      <c r="C589" s="575"/>
      <c r="D589" s="575"/>
      <c r="E589" s="575"/>
      <c r="F589" s="608"/>
      <c r="G589" s="575"/>
      <c r="H589" s="575"/>
      <c r="I589" s="609"/>
      <c r="J589" s="609"/>
      <c r="K589" s="609"/>
      <c r="L589" s="609"/>
      <c r="M589" s="609"/>
      <c r="N589" s="609"/>
      <c r="O589" s="609"/>
      <c r="P589" s="609"/>
      <c r="Q589" s="609"/>
      <c r="R589" s="609"/>
      <c r="S589" s="609"/>
      <c r="T589" s="609"/>
      <c r="U589" s="609"/>
      <c r="V589" s="609"/>
      <c r="W589" s="609"/>
      <c r="X589" s="609"/>
      <c r="Y589" s="609"/>
      <c r="Z589" s="609"/>
      <c r="AA589" s="609"/>
      <c r="AB589" s="609"/>
      <c r="AC589" s="609"/>
      <c r="AD589" s="609"/>
      <c r="AE589" s="609"/>
      <c r="AF589" s="575"/>
      <c r="AG589" s="609"/>
      <c r="AH589" s="572"/>
      <c r="AI589" s="575"/>
      <c r="AJ589" s="575"/>
      <c r="AK589" s="610"/>
      <c r="AL589" s="610"/>
      <c r="AM589" s="610"/>
      <c r="AN589" s="575"/>
      <c r="AO589" s="575"/>
      <c r="AP589" s="610"/>
      <c r="AQ589" s="575"/>
      <c r="AR589" s="575"/>
      <c r="AS589" s="575"/>
      <c r="AT589" s="575"/>
      <c r="AU589" s="575"/>
      <c r="AV589" s="575"/>
      <c r="AW589" s="575"/>
      <c r="AX589" s="750"/>
      <c r="AY589" s="575"/>
      <c r="AZ589" s="575"/>
    </row>
    <row r="590" spans="1:52" ht="9.75" customHeight="1">
      <c r="A590" s="575"/>
      <c r="B590" s="575"/>
      <c r="C590" s="575"/>
      <c r="D590" s="575"/>
      <c r="E590" s="575"/>
      <c r="F590" s="608"/>
      <c r="G590" s="575"/>
      <c r="H590" s="575"/>
      <c r="I590" s="609"/>
      <c r="J590" s="609"/>
      <c r="K590" s="609"/>
      <c r="L590" s="609"/>
      <c r="M590" s="609"/>
      <c r="N590" s="609"/>
      <c r="O590" s="609"/>
      <c r="P590" s="609"/>
      <c r="Q590" s="609"/>
      <c r="R590" s="609"/>
      <c r="S590" s="609"/>
      <c r="T590" s="609"/>
      <c r="U590" s="609"/>
      <c r="V590" s="609"/>
      <c r="W590" s="609"/>
      <c r="X590" s="609"/>
      <c r="Y590" s="609"/>
      <c r="Z590" s="609"/>
      <c r="AA590" s="609"/>
      <c r="AB590" s="609"/>
      <c r="AC590" s="609"/>
      <c r="AD590" s="609"/>
      <c r="AE590" s="609"/>
      <c r="AF590" s="575"/>
      <c r="AG590" s="609"/>
      <c r="AH590" s="572"/>
      <c r="AI590" s="575"/>
      <c r="AJ590" s="575"/>
      <c r="AK590" s="610"/>
      <c r="AL590" s="610"/>
      <c r="AM590" s="610"/>
      <c r="AN590" s="575"/>
      <c r="AO590" s="575"/>
      <c r="AP590" s="610"/>
      <c r="AQ590" s="575"/>
      <c r="AR590" s="575"/>
      <c r="AS590" s="575"/>
      <c r="AT590" s="575"/>
      <c r="AU590" s="575"/>
      <c r="AV590" s="575"/>
      <c r="AW590" s="575"/>
      <c r="AX590" s="750"/>
      <c r="AY590" s="575"/>
      <c r="AZ590" s="575"/>
    </row>
    <row r="591" spans="1:52" ht="9.75" customHeight="1">
      <c r="A591" s="575"/>
      <c r="B591" s="575"/>
      <c r="C591" s="575"/>
      <c r="D591" s="575"/>
      <c r="E591" s="575"/>
      <c r="F591" s="608"/>
      <c r="G591" s="575"/>
      <c r="H591" s="575"/>
      <c r="I591" s="609"/>
      <c r="J591" s="609"/>
      <c r="K591" s="609"/>
      <c r="L591" s="609"/>
      <c r="M591" s="609"/>
      <c r="N591" s="609"/>
      <c r="O591" s="609"/>
      <c r="P591" s="609"/>
      <c r="Q591" s="609"/>
      <c r="R591" s="609"/>
      <c r="S591" s="609"/>
      <c r="T591" s="609"/>
      <c r="U591" s="609"/>
      <c r="V591" s="609"/>
      <c r="W591" s="609"/>
      <c r="X591" s="609"/>
      <c r="Y591" s="609"/>
      <c r="Z591" s="609"/>
      <c r="AA591" s="609"/>
      <c r="AB591" s="609"/>
      <c r="AC591" s="609"/>
      <c r="AD591" s="609"/>
      <c r="AE591" s="609"/>
      <c r="AF591" s="575"/>
      <c r="AG591" s="609"/>
      <c r="AH591" s="572"/>
      <c r="AI591" s="575"/>
      <c r="AJ591" s="575"/>
      <c r="AK591" s="610"/>
      <c r="AL591" s="610"/>
      <c r="AM591" s="610"/>
      <c r="AN591" s="575"/>
      <c r="AO591" s="575"/>
      <c r="AP591" s="610"/>
      <c r="AQ591" s="575"/>
      <c r="AR591" s="575"/>
      <c r="AS591" s="575"/>
      <c r="AT591" s="575"/>
      <c r="AU591" s="575"/>
      <c r="AV591" s="575"/>
      <c r="AW591" s="575"/>
      <c r="AX591" s="750"/>
      <c r="AY591" s="575"/>
      <c r="AZ591" s="575"/>
    </row>
    <row r="592" spans="1:52" ht="9.75" customHeight="1">
      <c r="A592" s="575"/>
      <c r="B592" s="575"/>
      <c r="C592" s="575"/>
      <c r="D592" s="575"/>
      <c r="E592" s="575"/>
      <c r="F592" s="608"/>
      <c r="G592" s="575"/>
      <c r="H592" s="575"/>
      <c r="I592" s="609"/>
      <c r="J592" s="609"/>
      <c r="K592" s="609"/>
      <c r="L592" s="609"/>
      <c r="M592" s="609"/>
      <c r="N592" s="609"/>
      <c r="O592" s="609"/>
      <c r="P592" s="609"/>
      <c r="Q592" s="609"/>
      <c r="R592" s="609"/>
      <c r="S592" s="609"/>
      <c r="T592" s="609"/>
      <c r="U592" s="609"/>
      <c r="V592" s="609"/>
      <c r="W592" s="609"/>
      <c r="X592" s="609"/>
      <c r="Y592" s="609"/>
      <c r="Z592" s="609"/>
      <c r="AA592" s="609"/>
      <c r="AB592" s="609"/>
      <c r="AC592" s="609"/>
      <c r="AD592" s="609"/>
      <c r="AE592" s="609"/>
      <c r="AF592" s="575"/>
      <c r="AG592" s="609"/>
      <c r="AH592" s="572"/>
      <c r="AI592" s="575"/>
      <c r="AJ592" s="575"/>
      <c r="AK592" s="610"/>
      <c r="AL592" s="610"/>
      <c r="AM592" s="610"/>
      <c r="AN592" s="575"/>
      <c r="AO592" s="575"/>
      <c r="AP592" s="610"/>
      <c r="AQ592" s="575"/>
      <c r="AR592" s="575"/>
      <c r="AS592" s="575"/>
      <c r="AT592" s="575"/>
      <c r="AU592" s="575"/>
      <c r="AV592" s="575"/>
      <c r="AW592" s="575"/>
      <c r="AX592" s="750"/>
      <c r="AY592" s="575"/>
      <c r="AZ592" s="575"/>
    </row>
    <row r="593" spans="1:52" ht="9.75" customHeight="1">
      <c r="A593" s="575"/>
      <c r="B593" s="575"/>
      <c r="C593" s="575"/>
      <c r="D593" s="575"/>
      <c r="E593" s="575"/>
      <c r="F593" s="608"/>
      <c r="G593" s="575"/>
      <c r="H593" s="575"/>
      <c r="I593" s="609"/>
      <c r="J593" s="609"/>
      <c r="K593" s="609"/>
      <c r="L593" s="609"/>
      <c r="M593" s="609"/>
      <c r="N593" s="609"/>
      <c r="O593" s="609"/>
      <c r="P593" s="609"/>
      <c r="Q593" s="609"/>
      <c r="R593" s="609"/>
      <c r="S593" s="609"/>
      <c r="T593" s="609"/>
      <c r="U593" s="609"/>
      <c r="V593" s="609"/>
      <c r="W593" s="609"/>
      <c r="X593" s="609"/>
      <c r="Y593" s="609"/>
      <c r="Z593" s="609"/>
      <c r="AA593" s="609"/>
      <c r="AB593" s="609"/>
      <c r="AC593" s="609"/>
      <c r="AD593" s="609"/>
      <c r="AE593" s="609"/>
      <c r="AF593" s="575"/>
      <c r="AG593" s="609"/>
      <c r="AH593" s="572"/>
      <c r="AI593" s="575"/>
      <c r="AJ593" s="575"/>
      <c r="AK593" s="610"/>
      <c r="AL593" s="610"/>
      <c r="AM593" s="610"/>
      <c r="AN593" s="575"/>
      <c r="AO593" s="575"/>
      <c r="AP593" s="610"/>
      <c r="AQ593" s="575"/>
      <c r="AR593" s="575"/>
      <c r="AS593" s="575"/>
      <c r="AT593" s="575"/>
      <c r="AU593" s="575"/>
      <c r="AV593" s="575"/>
      <c r="AW593" s="575"/>
      <c r="AX593" s="750"/>
      <c r="AY593" s="575"/>
      <c r="AZ593" s="575"/>
    </row>
    <row r="594" spans="1:52" ht="9.75" customHeight="1">
      <c r="A594" s="575"/>
      <c r="B594" s="575"/>
      <c r="C594" s="575"/>
      <c r="D594" s="575"/>
      <c r="E594" s="575"/>
      <c r="F594" s="608"/>
      <c r="G594" s="575"/>
      <c r="H594" s="575"/>
      <c r="I594" s="609"/>
      <c r="J594" s="609"/>
      <c r="K594" s="609"/>
      <c r="L594" s="609"/>
      <c r="M594" s="609"/>
      <c r="N594" s="609"/>
      <c r="O594" s="609"/>
      <c r="P594" s="609"/>
      <c r="Q594" s="609"/>
      <c r="R594" s="609"/>
      <c r="S594" s="609"/>
      <c r="T594" s="609"/>
      <c r="U594" s="609"/>
      <c r="V594" s="609"/>
      <c r="W594" s="609"/>
      <c r="X594" s="609"/>
      <c r="Y594" s="609"/>
      <c r="Z594" s="609"/>
      <c r="AA594" s="609"/>
      <c r="AB594" s="609"/>
      <c r="AC594" s="609"/>
      <c r="AD594" s="609"/>
      <c r="AE594" s="609"/>
      <c r="AF594" s="575"/>
      <c r="AG594" s="609"/>
      <c r="AH594" s="572"/>
      <c r="AI594" s="575"/>
      <c r="AJ594" s="575"/>
      <c r="AK594" s="610"/>
      <c r="AL594" s="610"/>
      <c r="AM594" s="610"/>
      <c r="AN594" s="575"/>
      <c r="AO594" s="575"/>
      <c r="AP594" s="610"/>
      <c r="AQ594" s="575"/>
      <c r="AR594" s="575"/>
      <c r="AS594" s="575"/>
      <c r="AT594" s="575"/>
      <c r="AU594" s="575"/>
      <c r="AV594" s="575"/>
      <c r="AW594" s="575"/>
      <c r="AX594" s="750"/>
      <c r="AY594" s="575"/>
      <c r="AZ594" s="575"/>
    </row>
    <row r="595" spans="1:52" ht="9.75" customHeight="1">
      <c r="A595" s="575"/>
      <c r="B595" s="575"/>
      <c r="C595" s="575"/>
      <c r="D595" s="575"/>
      <c r="E595" s="575"/>
      <c r="F595" s="608"/>
      <c r="G595" s="575"/>
      <c r="H595" s="575"/>
      <c r="I595" s="609"/>
      <c r="J595" s="609"/>
      <c r="K595" s="609"/>
      <c r="L595" s="609"/>
      <c r="M595" s="609"/>
      <c r="N595" s="609"/>
      <c r="O595" s="609"/>
      <c r="P595" s="609"/>
      <c r="Q595" s="609"/>
      <c r="R595" s="609"/>
      <c r="S595" s="609"/>
      <c r="T595" s="609"/>
      <c r="U595" s="609"/>
      <c r="V595" s="609"/>
      <c r="W595" s="609"/>
      <c r="X595" s="609"/>
      <c r="Y595" s="609"/>
      <c r="Z595" s="609"/>
      <c r="AA595" s="609"/>
      <c r="AB595" s="609"/>
      <c r="AC595" s="609"/>
      <c r="AD595" s="609"/>
      <c r="AE595" s="609"/>
      <c r="AF595" s="575"/>
      <c r="AG595" s="609"/>
      <c r="AH595" s="572"/>
      <c r="AI595" s="575"/>
      <c r="AJ595" s="575"/>
      <c r="AK595" s="610"/>
      <c r="AL595" s="610"/>
      <c r="AM595" s="610"/>
      <c r="AN595" s="575"/>
      <c r="AO595" s="575"/>
      <c r="AP595" s="610"/>
      <c r="AQ595" s="575"/>
      <c r="AR595" s="575"/>
      <c r="AS595" s="575"/>
      <c r="AT595" s="575"/>
      <c r="AU595" s="575"/>
      <c r="AV595" s="575"/>
      <c r="AW595" s="575"/>
      <c r="AX595" s="750"/>
      <c r="AY595" s="575"/>
      <c r="AZ595" s="575"/>
    </row>
    <row r="596" spans="1:52" ht="9.75" customHeight="1">
      <c r="A596" s="575"/>
      <c r="B596" s="575"/>
      <c r="C596" s="575"/>
      <c r="D596" s="575"/>
      <c r="E596" s="575"/>
      <c r="F596" s="608"/>
      <c r="G596" s="575"/>
      <c r="H596" s="575"/>
      <c r="I596" s="609"/>
      <c r="J596" s="609"/>
      <c r="K596" s="609"/>
      <c r="L596" s="609"/>
      <c r="M596" s="609"/>
      <c r="N596" s="609"/>
      <c r="O596" s="609"/>
      <c r="P596" s="609"/>
      <c r="Q596" s="609"/>
      <c r="R596" s="609"/>
      <c r="S596" s="609"/>
      <c r="T596" s="609"/>
      <c r="U596" s="609"/>
      <c r="V596" s="609"/>
      <c r="W596" s="609"/>
      <c r="X596" s="609"/>
      <c r="Y596" s="609"/>
      <c r="Z596" s="609"/>
      <c r="AA596" s="609"/>
      <c r="AB596" s="609"/>
      <c r="AC596" s="609"/>
      <c r="AD596" s="609"/>
      <c r="AE596" s="609"/>
      <c r="AF596" s="575"/>
      <c r="AG596" s="609"/>
      <c r="AH596" s="572"/>
      <c r="AI596" s="575"/>
      <c r="AJ596" s="575"/>
      <c r="AK596" s="610"/>
      <c r="AL596" s="610"/>
      <c r="AM596" s="610"/>
      <c r="AN596" s="575"/>
      <c r="AO596" s="575"/>
      <c r="AP596" s="610"/>
      <c r="AQ596" s="575"/>
      <c r="AR596" s="575"/>
      <c r="AS596" s="575"/>
      <c r="AT596" s="575"/>
      <c r="AU596" s="575"/>
      <c r="AV596" s="575"/>
      <c r="AW596" s="575"/>
      <c r="AX596" s="750"/>
      <c r="AY596" s="575"/>
      <c r="AZ596" s="575"/>
    </row>
    <row r="597" spans="1:52" ht="9.75" customHeight="1">
      <c r="A597" s="611" t="s">
        <v>2</v>
      </c>
      <c r="B597" s="575"/>
      <c r="C597" s="575"/>
      <c r="D597" s="575"/>
      <c r="E597" s="575"/>
      <c r="F597" s="608"/>
      <c r="G597" s="575"/>
      <c r="H597" s="575"/>
      <c r="I597" s="609"/>
      <c r="J597" s="609"/>
      <c r="K597" s="609"/>
      <c r="L597" s="609"/>
      <c r="M597" s="609"/>
      <c r="N597" s="609"/>
      <c r="O597" s="609"/>
      <c r="P597" s="609"/>
      <c r="Q597" s="609"/>
      <c r="R597" s="609"/>
      <c r="S597" s="609"/>
      <c r="T597" s="609"/>
      <c r="U597" s="609"/>
      <c r="V597" s="609"/>
      <c r="W597" s="609"/>
      <c r="X597" s="609"/>
      <c r="Y597" s="609"/>
      <c r="Z597" s="609"/>
      <c r="AA597" s="609"/>
      <c r="AB597" s="609"/>
      <c r="AC597" s="609"/>
      <c r="AD597" s="609"/>
      <c r="AE597" s="609"/>
      <c r="AF597" s="575"/>
      <c r="AG597" s="609"/>
      <c r="AH597" s="572"/>
      <c r="AI597" s="575"/>
      <c r="AJ597" s="575"/>
      <c r="AK597" s="610"/>
      <c r="AL597" s="610"/>
      <c r="AM597" s="610"/>
      <c r="AN597" s="575"/>
      <c r="AO597" s="575"/>
      <c r="AP597" s="610"/>
      <c r="AQ597" s="575"/>
      <c r="AR597" s="575"/>
      <c r="AS597" s="575"/>
      <c r="AT597" s="575"/>
      <c r="AU597" s="575"/>
      <c r="AV597" s="575"/>
      <c r="AW597" s="575"/>
      <c r="AX597" s="750"/>
      <c r="AY597" s="575"/>
      <c r="AZ597" s="575"/>
    </row>
    <row r="598" spans="1:52" ht="9.75" customHeight="1">
      <c r="A598" s="575"/>
      <c r="B598" s="575"/>
      <c r="C598" s="575"/>
      <c r="D598" s="575"/>
      <c r="E598" s="575"/>
      <c r="F598" s="608"/>
      <c r="G598" s="575"/>
      <c r="H598" s="575"/>
      <c r="I598" s="609"/>
      <c r="J598" s="609"/>
      <c r="K598" s="609"/>
      <c r="L598" s="609"/>
      <c r="M598" s="609"/>
      <c r="N598" s="609"/>
      <c r="O598" s="609"/>
      <c r="P598" s="609"/>
      <c r="Q598" s="609"/>
      <c r="R598" s="609"/>
      <c r="S598" s="609"/>
      <c r="T598" s="609"/>
      <c r="U598" s="609"/>
      <c r="V598" s="609"/>
      <c r="W598" s="609"/>
      <c r="X598" s="609"/>
      <c r="Y598" s="609"/>
      <c r="Z598" s="609"/>
      <c r="AA598" s="609"/>
      <c r="AB598" s="609"/>
      <c r="AC598" s="609"/>
      <c r="AD598" s="609"/>
      <c r="AE598" s="609"/>
      <c r="AF598" s="575"/>
      <c r="AG598" s="609"/>
      <c r="AH598" s="572"/>
      <c r="AI598" s="575"/>
      <c r="AJ598" s="575"/>
      <c r="AK598" s="610"/>
      <c r="AL598" s="610"/>
      <c r="AM598" s="610"/>
      <c r="AN598" s="575"/>
      <c r="AO598" s="575"/>
      <c r="AP598" s="610"/>
      <c r="AQ598" s="575"/>
      <c r="AR598" s="575"/>
      <c r="AS598" s="575"/>
      <c r="AT598" s="575"/>
      <c r="AU598" s="575"/>
      <c r="AV598" s="575"/>
      <c r="AW598" s="575"/>
      <c r="AX598" s="750"/>
      <c r="AY598" s="575"/>
      <c r="AZ598" s="575"/>
    </row>
    <row r="599" spans="1:52" ht="9.75" customHeight="1">
      <c r="A599" s="575"/>
      <c r="B599" s="575"/>
      <c r="C599" s="575"/>
      <c r="D599" s="575"/>
      <c r="E599" s="575"/>
      <c r="F599" s="608"/>
      <c r="G599" s="575"/>
      <c r="H599" s="575"/>
      <c r="I599" s="609"/>
      <c r="J599" s="609"/>
      <c r="K599" s="609"/>
      <c r="L599" s="609"/>
      <c r="M599" s="609"/>
      <c r="N599" s="609"/>
      <c r="O599" s="609"/>
      <c r="P599" s="609"/>
      <c r="Q599" s="609"/>
      <c r="R599" s="609"/>
      <c r="S599" s="609"/>
      <c r="T599" s="609"/>
      <c r="U599" s="609"/>
      <c r="V599" s="609"/>
      <c r="W599" s="609"/>
      <c r="X599" s="609"/>
      <c r="Y599" s="609"/>
      <c r="Z599" s="609"/>
      <c r="AA599" s="609"/>
      <c r="AB599" s="609"/>
      <c r="AC599" s="609"/>
      <c r="AD599" s="609"/>
      <c r="AE599" s="609"/>
      <c r="AF599" s="575"/>
      <c r="AG599" s="609"/>
      <c r="AH599" s="572"/>
      <c r="AI599" s="575"/>
      <c r="AJ599" s="575"/>
      <c r="AK599" s="610"/>
      <c r="AL599" s="610"/>
      <c r="AM599" s="610"/>
      <c r="AN599" s="575"/>
      <c r="AO599" s="575"/>
      <c r="AP599" s="610"/>
      <c r="AQ599" s="575"/>
      <c r="AR599" s="575"/>
      <c r="AS599" s="575"/>
      <c r="AT599" s="575"/>
      <c r="AU599" s="575"/>
      <c r="AV599" s="575"/>
      <c r="AW599" s="575"/>
      <c r="AX599" s="750"/>
      <c r="AY599" s="575"/>
      <c r="AZ599" s="575"/>
    </row>
    <row r="600" spans="1:52" ht="9.75" customHeight="1">
      <c r="A600" s="575"/>
      <c r="B600" s="575"/>
      <c r="C600" s="575"/>
      <c r="D600" s="575"/>
      <c r="E600" s="575"/>
      <c r="F600" s="608"/>
      <c r="G600" s="575"/>
      <c r="H600" s="575"/>
      <c r="I600" s="609"/>
      <c r="J600" s="609"/>
      <c r="K600" s="609"/>
      <c r="L600" s="609"/>
      <c r="M600" s="609"/>
      <c r="N600" s="609"/>
      <c r="O600" s="609"/>
      <c r="P600" s="609"/>
      <c r="Q600" s="609"/>
      <c r="R600" s="609"/>
      <c r="S600" s="609"/>
      <c r="T600" s="609"/>
      <c r="U600" s="609"/>
      <c r="V600" s="609"/>
      <c r="W600" s="609"/>
      <c r="X600" s="609"/>
      <c r="Y600" s="609"/>
      <c r="Z600" s="609"/>
      <c r="AA600" s="609"/>
      <c r="AB600" s="609"/>
      <c r="AC600" s="609"/>
      <c r="AD600" s="609"/>
      <c r="AE600" s="609"/>
      <c r="AF600" s="575"/>
      <c r="AG600" s="609"/>
      <c r="AH600" s="572"/>
      <c r="AI600" s="575"/>
      <c r="AJ600" s="575"/>
      <c r="AK600" s="610"/>
      <c r="AL600" s="610"/>
      <c r="AM600" s="610"/>
      <c r="AN600" s="575"/>
      <c r="AO600" s="575"/>
      <c r="AP600" s="610"/>
      <c r="AQ600" s="575"/>
      <c r="AR600" s="575"/>
      <c r="AS600" s="575"/>
      <c r="AT600" s="575"/>
      <c r="AU600" s="575"/>
      <c r="AV600" s="575"/>
      <c r="AW600" s="575"/>
      <c r="AX600" s="750"/>
      <c r="AY600" s="575"/>
      <c r="AZ600" s="575"/>
    </row>
    <row r="601" spans="1:52" ht="9.75" customHeight="1">
      <c r="A601" s="575"/>
      <c r="B601" s="575"/>
      <c r="C601" s="575"/>
      <c r="D601" s="575"/>
      <c r="E601" s="575"/>
      <c r="F601" s="608"/>
      <c r="G601" s="575"/>
      <c r="H601" s="575"/>
      <c r="I601" s="609"/>
      <c r="J601" s="609"/>
      <c r="K601" s="609"/>
      <c r="L601" s="609"/>
      <c r="M601" s="609"/>
      <c r="N601" s="609"/>
      <c r="O601" s="609"/>
      <c r="P601" s="609"/>
      <c r="Q601" s="609"/>
      <c r="R601" s="609"/>
      <c r="S601" s="609"/>
      <c r="T601" s="609"/>
      <c r="U601" s="609"/>
      <c r="V601" s="609"/>
      <c r="W601" s="609"/>
      <c r="X601" s="609"/>
      <c r="Y601" s="609"/>
      <c r="Z601" s="609"/>
      <c r="AA601" s="609"/>
      <c r="AB601" s="609"/>
      <c r="AC601" s="609"/>
      <c r="AD601" s="609"/>
      <c r="AE601" s="609"/>
      <c r="AF601" s="575"/>
      <c r="AG601" s="609"/>
      <c r="AH601" s="572"/>
      <c r="AI601" s="575"/>
      <c r="AJ601" s="575"/>
      <c r="AK601" s="610"/>
      <c r="AL601" s="610"/>
      <c r="AM601" s="610"/>
      <c r="AN601" s="575"/>
      <c r="AO601" s="575"/>
      <c r="AP601" s="610"/>
      <c r="AQ601" s="575"/>
      <c r="AR601" s="575"/>
      <c r="AS601" s="575"/>
      <c r="AT601" s="575"/>
      <c r="AU601" s="575"/>
      <c r="AV601" s="575"/>
      <c r="AW601" s="575"/>
      <c r="AX601" s="750"/>
      <c r="AY601" s="575"/>
      <c r="AZ601" s="575"/>
    </row>
    <row r="602" spans="1:52" ht="28.5" customHeight="1">
      <c r="A602" s="575"/>
      <c r="B602" s="575"/>
      <c r="C602" s="575"/>
      <c r="D602" s="575"/>
      <c r="E602" s="575"/>
      <c r="F602" s="608"/>
      <c r="G602" s="575"/>
      <c r="H602" s="575"/>
      <c r="I602" s="609"/>
      <c r="J602" s="609"/>
      <c r="K602" s="609"/>
      <c r="L602" s="609"/>
      <c r="M602" s="609"/>
      <c r="N602" s="609"/>
      <c r="O602" s="609"/>
      <c r="P602" s="609"/>
      <c r="Q602" s="609"/>
      <c r="R602" s="609"/>
      <c r="S602" s="609"/>
      <c r="T602" s="609"/>
      <c r="U602" s="609"/>
      <c r="V602" s="609"/>
      <c r="W602" s="609"/>
      <c r="X602" s="609"/>
      <c r="Y602" s="609"/>
      <c r="Z602" s="609"/>
      <c r="AA602" s="609"/>
      <c r="AB602" s="609"/>
      <c r="AC602" s="609"/>
      <c r="AD602" s="609"/>
      <c r="AE602" s="609"/>
      <c r="AF602" s="575"/>
      <c r="AG602" s="609"/>
      <c r="AH602" s="572"/>
      <c r="AI602" s="575"/>
      <c r="AJ602" s="575"/>
      <c r="AK602" s="610"/>
      <c r="AL602" s="610"/>
      <c r="AM602" s="610"/>
      <c r="AN602" s="575"/>
      <c r="AO602" s="575"/>
      <c r="AP602" s="610"/>
      <c r="AQ602" s="575"/>
      <c r="AR602" s="575"/>
      <c r="AS602" s="575"/>
      <c r="AT602" s="575"/>
      <c r="AU602" s="575"/>
      <c r="AV602" s="575"/>
      <c r="AW602" s="575"/>
      <c r="AX602" s="750"/>
      <c r="AY602" s="575"/>
      <c r="AZ602" s="575"/>
    </row>
    <row r="603" spans="1:52" ht="28.5" customHeight="1">
      <c r="A603" s="575"/>
      <c r="B603" s="575"/>
      <c r="C603" s="575"/>
      <c r="D603" s="575"/>
      <c r="E603" s="575"/>
      <c r="F603" s="608"/>
      <c r="G603" s="575"/>
      <c r="H603" s="575"/>
      <c r="I603" s="609"/>
      <c r="J603" s="609"/>
      <c r="K603" s="609"/>
      <c r="L603" s="609"/>
      <c r="M603" s="609"/>
      <c r="N603" s="609"/>
      <c r="O603" s="609"/>
      <c r="P603" s="609"/>
      <c r="Q603" s="609"/>
      <c r="R603" s="609"/>
      <c r="S603" s="609"/>
      <c r="T603" s="609"/>
      <c r="U603" s="609"/>
      <c r="V603" s="609"/>
      <c r="W603" s="609"/>
      <c r="X603" s="609"/>
      <c r="Y603" s="609"/>
      <c r="Z603" s="609"/>
      <c r="AA603" s="609"/>
      <c r="AB603" s="609"/>
      <c r="AC603" s="609"/>
      <c r="AD603" s="609"/>
      <c r="AE603" s="609"/>
      <c r="AF603" s="575"/>
      <c r="AG603" s="609"/>
      <c r="AH603" s="572"/>
      <c r="AI603" s="575"/>
      <c r="AJ603" s="575"/>
      <c r="AK603" s="610"/>
      <c r="AL603" s="610"/>
      <c r="AM603" s="610"/>
      <c r="AN603" s="575"/>
      <c r="AO603" s="575"/>
      <c r="AP603" s="610"/>
      <c r="AQ603" s="575"/>
      <c r="AR603" s="575"/>
      <c r="AS603" s="575"/>
      <c r="AT603" s="575"/>
      <c r="AU603" s="575"/>
      <c r="AV603" s="575"/>
      <c r="AW603" s="575"/>
      <c r="AX603" s="750"/>
      <c r="AY603" s="575"/>
      <c r="AZ603" s="575"/>
    </row>
    <row r="604" spans="1:52" ht="28.5" customHeight="1">
      <c r="A604" s="575"/>
      <c r="B604" s="575"/>
      <c r="C604" s="575"/>
      <c r="D604" s="575"/>
      <c r="E604" s="575"/>
      <c r="F604" s="608"/>
      <c r="G604" s="575"/>
      <c r="H604" s="575"/>
      <c r="I604" s="609"/>
      <c r="J604" s="609"/>
      <c r="K604" s="609"/>
      <c r="L604" s="609"/>
      <c r="M604" s="609"/>
      <c r="N604" s="609"/>
      <c r="O604" s="609"/>
      <c r="P604" s="609"/>
      <c r="Q604" s="609"/>
      <c r="R604" s="609"/>
      <c r="S604" s="609"/>
      <c r="T604" s="609"/>
      <c r="U604" s="609"/>
      <c r="V604" s="609"/>
      <c r="W604" s="609"/>
      <c r="X604" s="609"/>
      <c r="Y604" s="609"/>
      <c r="Z604" s="609"/>
      <c r="AA604" s="609"/>
      <c r="AB604" s="609"/>
      <c r="AC604" s="609"/>
      <c r="AD604" s="609"/>
      <c r="AE604" s="609"/>
      <c r="AF604" s="575"/>
      <c r="AG604" s="609"/>
      <c r="AH604" s="572"/>
      <c r="AI604" s="575"/>
      <c r="AJ604" s="575"/>
      <c r="AK604" s="610"/>
      <c r="AL604" s="610"/>
      <c r="AM604" s="610"/>
      <c r="AN604" s="575"/>
      <c r="AO604" s="575"/>
      <c r="AP604" s="610"/>
      <c r="AQ604" s="575"/>
      <c r="AR604" s="575"/>
      <c r="AS604" s="575"/>
      <c r="AT604" s="575"/>
      <c r="AU604" s="575"/>
      <c r="AV604" s="575"/>
      <c r="AW604" s="575"/>
      <c r="AX604" s="750"/>
      <c r="AY604" s="575"/>
      <c r="AZ604" s="575"/>
    </row>
    <row r="605" spans="1:52" ht="28.5" customHeight="1">
      <c r="A605" s="575"/>
      <c r="B605" s="575"/>
      <c r="C605" s="575"/>
      <c r="D605" s="575"/>
      <c r="E605" s="575"/>
      <c r="F605" s="608"/>
      <c r="G605" s="575"/>
      <c r="H605" s="575"/>
      <c r="I605" s="609"/>
      <c r="J605" s="609"/>
      <c r="K605" s="609"/>
      <c r="L605" s="609"/>
      <c r="M605" s="609"/>
      <c r="N605" s="609"/>
      <c r="O605" s="609"/>
      <c r="P605" s="609"/>
      <c r="Q605" s="609"/>
      <c r="R605" s="609"/>
      <c r="S605" s="609"/>
      <c r="T605" s="609"/>
      <c r="U605" s="609"/>
      <c r="V605" s="609"/>
      <c r="W605" s="609"/>
      <c r="X605" s="609"/>
      <c r="Y605" s="609"/>
      <c r="Z605" s="609"/>
      <c r="AA605" s="609"/>
      <c r="AB605" s="609"/>
      <c r="AC605" s="609"/>
      <c r="AD605" s="609"/>
      <c r="AE605" s="609"/>
      <c r="AF605" s="575"/>
      <c r="AG605" s="609"/>
      <c r="AH605" s="572"/>
      <c r="AI605" s="575"/>
      <c r="AJ605" s="575"/>
      <c r="AK605" s="610"/>
      <c r="AL605" s="610"/>
      <c r="AM605" s="610"/>
      <c r="AN605" s="575"/>
      <c r="AO605" s="575"/>
      <c r="AP605" s="610"/>
      <c r="AQ605" s="575"/>
      <c r="AR605" s="575"/>
      <c r="AS605" s="575"/>
      <c r="AT605" s="575"/>
      <c r="AU605" s="575"/>
      <c r="AV605" s="575"/>
      <c r="AW605" s="575"/>
      <c r="AX605" s="750"/>
      <c r="AY605" s="575"/>
      <c r="AZ605" s="575"/>
    </row>
    <row r="606" spans="1:52" ht="28.5" customHeight="1">
      <c r="A606" s="575"/>
      <c r="B606" s="575"/>
      <c r="C606" s="575"/>
      <c r="D606" s="575"/>
      <c r="E606" s="575"/>
      <c r="F606" s="608"/>
      <c r="G606" s="575"/>
      <c r="H606" s="575"/>
      <c r="I606" s="609"/>
      <c r="J606" s="609"/>
      <c r="K606" s="609"/>
      <c r="L606" s="609"/>
      <c r="M606" s="609"/>
      <c r="N606" s="609"/>
      <c r="O606" s="609"/>
      <c r="P606" s="609"/>
      <c r="Q606" s="609"/>
      <c r="R606" s="609"/>
      <c r="S606" s="609"/>
      <c r="T606" s="609"/>
      <c r="U606" s="609"/>
      <c r="V606" s="609"/>
      <c r="W606" s="609"/>
      <c r="X606" s="609"/>
      <c r="Y606" s="609"/>
      <c r="Z606" s="609"/>
      <c r="AA606" s="609"/>
      <c r="AB606" s="609"/>
      <c r="AC606" s="609"/>
      <c r="AD606" s="609"/>
      <c r="AE606" s="609"/>
      <c r="AF606" s="575"/>
      <c r="AG606" s="609"/>
      <c r="AH606" s="572"/>
      <c r="AI606" s="575"/>
      <c r="AJ606" s="575"/>
      <c r="AK606" s="610"/>
      <c r="AL606" s="610"/>
      <c r="AM606" s="610"/>
      <c r="AN606" s="575"/>
      <c r="AO606" s="575"/>
      <c r="AP606" s="610"/>
      <c r="AQ606" s="575"/>
      <c r="AR606" s="575"/>
      <c r="AS606" s="575"/>
      <c r="AT606" s="575"/>
      <c r="AU606" s="575"/>
      <c r="AV606" s="575"/>
      <c r="AW606" s="575"/>
      <c r="AX606" s="750"/>
      <c r="AY606" s="575"/>
      <c r="AZ606" s="575"/>
    </row>
  </sheetData>
  <mergeCells count="15">
    <mergeCell ref="AC7:AH7"/>
    <mergeCell ref="AI7:AL7"/>
    <mergeCell ref="B7:H7"/>
    <mergeCell ref="J7:AB7"/>
    <mergeCell ref="B1:I1"/>
    <mergeCell ref="J1:K4"/>
    <mergeCell ref="B2:I2"/>
    <mergeCell ref="C3:H3"/>
    <mergeCell ref="C4:H4"/>
    <mergeCell ref="E5:G5"/>
    <mergeCell ref="I5:N5"/>
    <mergeCell ref="O5:P5"/>
    <mergeCell ref="Q5:R5"/>
    <mergeCell ref="U5:V5"/>
    <mergeCell ref="W5:X5"/>
  </mergeCells>
  <dataValidations count="11">
    <dataValidation type="list" allowBlank="1" sqref="F9:F13" xr:uid="{0E377BCD-4515-4A44-8AC5-2296042FA1B2}">
      <formula1>#REF!</formula1>
    </dataValidation>
    <dataValidation type="list" allowBlank="1" showInputMessage="1" showErrorMessage="1" prompt="Rechazado - Solo son validadas las opciones de la lista" sqref="AM9:AM13" xr:uid="{3195A670-29E5-4DA6-8EC9-0B61541DC283}">
      <formula1>FRECUENCY</formula1>
    </dataValidation>
    <dataValidation type="list" allowBlank="1" showErrorMessage="1" sqref="AN9:AN13" xr:uid="{4E2615C6-0489-4D8E-9AD5-79269AA58981}">
      <formula1>IMPLEMENT</formula1>
    </dataValidation>
    <dataValidation type="list" allowBlank="1" showErrorMessage="1" sqref="G9:G13" xr:uid="{0F22BD5F-1033-4FCF-842B-757A012B056B}">
      <formula1>consecuencias</formula1>
    </dataValidation>
    <dataValidation type="list" allowBlank="1" showErrorMessage="1" sqref="J9:AB13" xr:uid="{B10A5D39-AD99-4B8E-A86E-FE09D64911EB}">
      <formula1>SINO</formula1>
    </dataValidation>
    <dataValidation type="list" allowBlank="1" showInputMessage="1" showErrorMessage="1" prompt="Rechazado - Solo son validadas las opciones de la lista" sqref="AP9:AP13" xr:uid="{87FD6032-D4CA-49C0-9E4A-6790A2DDA4E4}">
      <formula1>Efecto</formula1>
    </dataValidation>
    <dataValidation type="list" allowBlank="1" showErrorMessage="1" sqref="AO9:AO13" xr:uid="{05C72763-DA60-45AF-90C5-FCA92A6B2520}">
      <formula1>TIP_CONTROL</formula1>
    </dataValidation>
    <dataValidation type="list" allowBlank="1" sqref="D9:D13" xr:uid="{0AB776B6-F84C-421D-A903-205BAB58E941}">
      <formula1>InternoExp</formula1>
    </dataValidation>
    <dataValidation type="list" allowBlank="1" sqref="H9:H13" xr:uid="{1A3AC763-A032-4B89-869B-FD9FFCFA2A6D}">
      <formula1>TramitesSer</formula1>
    </dataValidation>
    <dataValidation type="list" allowBlank="1" sqref="E9:E13" xr:uid="{BC0C5AC7-8CCC-4CF1-B13E-45DF3AA3776B}">
      <formula1>ExternoExp</formula1>
    </dataValidation>
    <dataValidation showInputMessage="1" showErrorMessage="1" errorTitle="Rechazado" error="Solo son validadas las opciones de la lista" sqref="AY9:AZ13" xr:uid="{090A1287-6930-431E-8EDB-3A0029A5CAC2}"/>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3E375-ED20-4F79-8692-1ABBBC21C8DE}">
  <sheetPr>
    <tabColor theme="0" tint="-4.9989318521683403E-2"/>
  </sheetPr>
  <dimension ref="A1:BOT890"/>
  <sheetViews>
    <sheetView topLeftCell="AN29" zoomScale="89" zoomScaleNormal="89" workbookViewId="0">
      <selection activeCell="GP34" sqref="GP34"/>
    </sheetView>
  </sheetViews>
  <sheetFormatPr baseColWidth="10" defaultRowHeight="10"/>
  <cols>
    <col min="1" max="1" width="4.90625" style="97" customWidth="1"/>
    <col min="2" max="2" width="23.08984375" style="97" customWidth="1"/>
    <col min="3" max="3" width="37.453125" style="97" customWidth="1"/>
    <col min="4" max="4" width="23.90625" style="97" customWidth="1"/>
    <col min="5" max="5" width="13.453125" style="97" customWidth="1"/>
    <col min="6" max="6" width="17.08984375" style="97" customWidth="1"/>
    <col min="7" max="7" width="47.81640625" style="97" customWidth="1"/>
    <col min="8" max="8" width="23.90625" style="97" customWidth="1"/>
    <col min="9" max="9" width="15.1796875" style="99" customWidth="1"/>
    <col min="10" max="28" width="9.81640625" style="99" customWidth="1"/>
    <col min="29" max="29" width="14.1796875" style="99" customWidth="1"/>
    <col min="30" max="30" width="5.90625" style="99" customWidth="1"/>
    <col min="31" max="31" width="9.90625" style="99" customWidth="1"/>
    <col min="32" max="32" width="5.90625" style="97" customWidth="1"/>
    <col min="33" max="33" width="10.1796875" style="99" customWidth="1"/>
    <col min="34" max="34" width="6.453125" style="88" customWidth="1"/>
    <col min="35" max="35" width="66.453125" style="97" customWidth="1"/>
    <col min="36" max="36" width="17.81640625" style="97" customWidth="1"/>
    <col min="37" max="37" width="23" style="184" customWidth="1"/>
    <col min="38" max="38" width="18" style="184" customWidth="1"/>
    <col min="39" max="39" width="8.90625" style="184" customWidth="1"/>
    <col min="40" max="40" width="12.1796875" style="97" customWidth="1"/>
    <col min="41" max="41" width="10.1796875" style="97" customWidth="1"/>
    <col min="42" max="42" width="10.81640625" style="184" customWidth="1"/>
    <col min="43" max="43" width="8.90625" style="184" hidden="1" customWidth="1"/>
    <col min="44" max="44" width="12.1796875" style="97" hidden="1" customWidth="1"/>
    <col min="45" max="45" width="11.453125" style="97" hidden="1" customWidth="1"/>
    <col min="46" max="46" width="11.08984375" style="184" hidden="1" customWidth="1"/>
    <col min="47" max="47" width="8.90625" style="184" hidden="1" customWidth="1"/>
    <col min="48" max="48" width="12.1796875" style="97" hidden="1" customWidth="1"/>
    <col min="49" max="49" width="11" style="97" hidden="1" customWidth="1"/>
    <col min="50" max="50" width="11.1796875" style="184" hidden="1" customWidth="1"/>
    <col min="51" max="51" width="8.90625" style="184" hidden="1" customWidth="1"/>
    <col min="52" max="52" width="12.1796875" style="97" hidden="1" customWidth="1"/>
    <col min="53" max="53" width="10.81640625" style="97" hidden="1" customWidth="1"/>
    <col min="54" max="54" width="10.81640625" style="184" hidden="1" customWidth="1"/>
    <col min="55" max="55" width="8.90625" style="184" hidden="1" customWidth="1"/>
    <col min="56" max="56" width="12.1796875" style="97" hidden="1" customWidth="1"/>
    <col min="57" max="57" width="8.81640625" style="97" hidden="1" customWidth="1"/>
    <col min="58" max="58" width="16.453125" style="184" hidden="1" customWidth="1"/>
    <col min="59" max="59" width="12" style="184" hidden="1" customWidth="1"/>
    <col min="60" max="60" width="14.453125" style="97" hidden="1" customWidth="1"/>
    <col min="61" max="61" width="11.81640625" style="97" hidden="1" customWidth="1"/>
    <col min="62" max="62" width="10.81640625" style="184" hidden="1" customWidth="1"/>
    <col min="63" max="63" width="8.90625" style="184" hidden="1" customWidth="1"/>
    <col min="64" max="64" width="12.1796875" style="97" hidden="1" customWidth="1"/>
    <col min="65" max="65" width="8.81640625" style="97" hidden="1" customWidth="1"/>
    <col min="66" max="66" width="9.08984375" style="184" hidden="1" customWidth="1"/>
    <col min="67" max="67" width="8.90625" style="184" hidden="1" customWidth="1"/>
    <col min="68" max="68" width="12.1796875" style="97" hidden="1" customWidth="1"/>
    <col min="69" max="69" width="8.81640625" style="97" hidden="1" customWidth="1"/>
    <col min="70" max="70" width="9.08984375" style="184" hidden="1" customWidth="1"/>
    <col min="71" max="71" width="8.90625" style="184" hidden="1" customWidth="1"/>
    <col min="72" max="72" width="12.1796875" style="97" hidden="1" customWidth="1"/>
    <col min="73" max="73" width="8.81640625" style="97" hidden="1" customWidth="1"/>
    <col min="74" max="74" width="9.08984375" style="184" hidden="1" customWidth="1"/>
    <col min="75" max="75" width="8.90625" style="184" hidden="1" customWidth="1"/>
    <col min="76" max="76" width="12.1796875" style="97" hidden="1" customWidth="1"/>
    <col min="77" max="77" width="8.81640625" style="97" hidden="1" customWidth="1"/>
    <col min="78" max="78" width="9.08984375" style="184" hidden="1" customWidth="1"/>
    <col min="79" max="79" width="8.90625" style="184" hidden="1" customWidth="1"/>
    <col min="80" max="80" width="12.1796875" style="97" hidden="1" customWidth="1"/>
    <col min="81" max="81" width="8.81640625" style="97" hidden="1" customWidth="1"/>
    <col min="82" max="82" width="9.08984375" style="184" hidden="1" customWidth="1"/>
    <col min="83" max="83" width="8.90625" style="184" hidden="1" customWidth="1"/>
    <col min="84" max="84" width="12.1796875" style="97" hidden="1" customWidth="1"/>
    <col min="85" max="85" width="8.81640625" style="97" hidden="1" customWidth="1"/>
    <col min="86" max="86" width="9.08984375" style="184" hidden="1" customWidth="1"/>
    <col min="87" max="89" width="2.08984375" style="184" hidden="1" customWidth="1"/>
    <col min="90" max="90" width="9.81640625" style="184" customWidth="1"/>
    <col min="91" max="92" width="6.90625" style="184" customWidth="1"/>
    <col min="93" max="93" width="12.08984375" style="184" customWidth="1"/>
    <col min="94" max="94" width="6.90625" style="184" customWidth="1"/>
    <col min="95" max="95" width="63.1796875" style="184" customWidth="1"/>
    <col min="96" max="96" width="7" style="184" customWidth="1"/>
    <col min="97" max="97" width="1" style="184" customWidth="1"/>
    <col min="98" max="98" width="37.1796875" style="99" customWidth="1"/>
    <col min="99" max="99" width="31" style="99" customWidth="1"/>
    <col min="100" max="100" width="1.453125" style="184" customWidth="1"/>
    <col min="101" max="104" width="5.453125" style="184" hidden="1" customWidth="1"/>
    <col min="105" max="105" width="5.90625" style="97" hidden="1" customWidth="1"/>
    <col min="106" max="107" width="6.90625" style="97" hidden="1" customWidth="1"/>
    <col min="108" max="108" width="4.453125" style="184" hidden="1" customWidth="1"/>
    <col min="109" max="109" width="6.453125" style="97" hidden="1" customWidth="1"/>
    <col min="110" max="111" width="6.453125" style="184" hidden="1" customWidth="1"/>
    <col min="112" max="112" width="19" style="97" hidden="1" customWidth="1"/>
    <col min="113" max="115" width="6" style="97" hidden="1" customWidth="1"/>
    <col min="116" max="116" width="4.453125" style="184" hidden="1" customWidth="1"/>
    <col min="117" max="117" width="6.453125" style="97" hidden="1" customWidth="1"/>
    <col min="118" max="118" width="6.453125" style="184" hidden="1" customWidth="1"/>
    <col min="119" max="190" width="6" style="97" hidden="1" customWidth="1"/>
    <col min="191" max="191" width="7.453125" style="97" hidden="1" customWidth="1"/>
    <col min="192" max="223" width="8" style="97" customWidth="1"/>
    <col min="224" max="1676" width="2.08984375" style="97" customWidth="1"/>
    <col min="1677" max="1679" width="10.90625" style="97"/>
    <col min="1680" max="1680" width="4.1796875" style="97" customWidth="1"/>
    <col min="1681" max="1682" width="10.90625" style="97"/>
    <col min="1683" max="1683" width="4.90625" style="97" customWidth="1"/>
    <col min="1684" max="1689" width="10.90625" style="97"/>
    <col min="1690" max="1690" width="36.1796875" style="97" customWidth="1"/>
    <col min="1691" max="1691" width="10.90625" style="97"/>
    <col min="1692" max="1692" width="45.453125" style="97" customWidth="1"/>
    <col min="1693" max="1694" width="10.90625" style="97"/>
    <col min="1695" max="1695" width="10.90625" style="98"/>
    <col min="1696" max="1696" width="10.90625" style="97"/>
    <col min="1697" max="1697" width="32.453125" style="99" customWidth="1"/>
    <col min="1698" max="1701" width="10.90625" style="97"/>
    <col min="1702" max="1702" width="35.453125" style="97" customWidth="1"/>
    <col min="1703" max="1761" width="10.90625" style="97"/>
    <col min="1762" max="1762" width="26.453125" style="97" customWidth="1"/>
    <col min="1763" max="1765" width="10.90625" style="97"/>
    <col min="1766" max="1766" width="17.453125" style="97" customWidth="1"/>
    <col min="1767" max="1891" width="10.90625" style="97"/>
    <col min="1892" max="1892" width="12" style="97" customWidth="1"/>
    <col min="1893" max="1893" width="2.81640625" style="97" customWidth="1"/>
    <col min="1894" max="1895" width="6.453125" style="97" customWidth="1"/>
    <col min="1896" max="1896" width="5.90625" style="97" customWidth="1"/>
    <col min="1897" max="1897" width="6.453125" style="97" customWidth="1"/>
    <col min="1898" max="1898" width="13.81640625" style="97" customWidth="1"/>
    <col min="1899" max="1900" width="9" style="97" customWidth="1"/>
    <col min="1901" max="1901" width="2.453125" style="97" customWidth="1"/>
    <col min="1902" max="1902" width="8.90625" style="97" customWidth="1"/>
    <col min="1903" max="1903" width="7.453125" style="97" customWidth="1"/>
    <col min="1904" max="1906" width="3.81640625" style="97" customWidth="1"/>
    <col min="1907" max="1907" width="3.453125" style="97" customWidth="1"/>
    <col min="1908" max="1908" width="2.90625" style="97" customWidth="1"/>
    <col min="1909" max="1909" width="3" style="97" customWidth="1"/>
    <col min="1910" max="1912" width="0" style="97" hidden="1" customWidth="1"/>
    <col min="1913" max="1913" width="4.453125" style="97" customWidth="1"/>
    <col min="1914" max="1914" width="0" style="97" hidden="1" customWidth="1"/>
    <col min="1915" max="1916" width="14.90625" style="97" customWidth="1"/>
    <col min="1917" max="1917" width="15.08984375" style="97" customWidth="1"/>
    <col min="1918" max="1918" width="6.453125" style="97" customWidth="1"/>
    <col min="1919" max="1919" width="15.08984375" style="97" customWidth="1"/>
    <col min="1920" max="1920" width="4.08984375" style="97" customWidth="1"/>
    <col min="1921" max="1921" width="3" style="97" customWidth="1"/>
    <col min="1922" max="1924" width="0" style="97" hidden="1" customWidth="1"/>
    <col min="1925" max="1925" width="3" style="97" customWidth="1"/>
    <col min="1926" max="1926" width="0" style="97" hidden="1" customWidth="1"/>
    <col min="1927" max="1927" width="3" style="97" customWidth="1"/>
    <col min="1928" max="1928" width="0" style="97" hidden="1" customWidth="1"/>
    <col min="1929" max="1929" width="4.453125" style="97" customWidth="1"/>
    <col min="1930" max="1930" width="34.1796875" style="97" customWidth="1"/>
    <col min="1931" max="1931" width="23.453125" style="97" customWidth="1"/>
    <col min="1932" max="1932" width="9.08984375" style="97" customWidth="1"/>
    <col min="1933" max="1933" width="19.453125" style="97" customWidth="1"/>
    <col min="1934" max="1934" width="42.81640625" style="97" customWidth="1"/>
    <col min="1935" max="1935" width="5.90625" style="97" customWidth="1"/>
    <col min="1936" max="1936" width="31.453125" style="97" customWidth="1"/>
    <col min="1937" max="1937" width="16.08984375" style="97" customWidth="1"/>
    <col min="1938" max="1939" width="9.1796875" style="97" customWidth="1"/>
    <col min="1940" max="1940" width="11.08984375" style="97" customWidth="1"/>
    <col min="1941" max="1941" width="2.08984375" style="97" customWidth="1"/>
    <col min="1942" max="2147" width="10.90625" style="97"/>
    <col min="2148" max="2148" width="12" style="97" customWidth="1"/>
    <col min="2149" max="2149" width="2.81640625" style="97" customWidth="1"/>
    <col min="2150" max="2151" width="6.453125" style="97" customWidth="1"/>
    <col min="2152" max="2152" width="5.90625" style="97" customWidth="1"/>
    <col min="2153" max="2153" width="6.453125" style="97" customWidth="1"/>
    <col min="2154" max="2154" width="13.81640625" style="97" customWidth="1"/>
    <col min="2155" max="2156" width="9" style="97" customWidth="1"/>
    <col min="2157" max="2157" width="2.453125" style="97" customWidth="1"/>
    <col min="2158" max="2158" width="8.90625" style="97" customWidth="1"/>
    <col min="2159" max="2159" width="7.453125" style="97" customWidth="1"/>
    <col min="2160" max="2162" width="3.81640625" style="97" customWidth="1"/>
    <col min="2163" max="2163" width="3.453125" style="97" customWidth="1"/>
    <col min="2164" max="2164" width="2.90625" style="97" customWidth="1"/>
    <col min="2165" max="2165" width="3" style="97" customWidth="1"/>
    <col min="2166" max="2168" width="0" style="97" hidden="1" customWidth="1"/>
    <col min="2169" max="2169" width="4.453125" style="97" customWidth="1"/>
    <col min="2170" max="2170" width="0" style="97" hidden="1" customWidth="1"/>
    <col min="2171" max="2172" width="14.90625" style="97" customWidth="1"/>
    <col min="2173" max="2173" width="15.08984375" style="97" customWidth="1"/>
    <col min="2174" max="2174" width="6.453125" style="97" customWidth="1"/>
    <col min="2175" max="2175" width="15.08984375" style="97" customWidth="1"/>
    <col min="2176" max="2176" width="4.08984375" style="97" customWidth="1"/>
    <col min="2177" max="2177" width="3" style="97" customWidth="1"/>
    <col min="2178" max="2180" width="0" style="97" hidden="1" customWidth="1"/>
    <col min="2181" max="2181" width="3" style="97" customWidth="1"/>
    <col min="2182" max="2182" width="0" style="97" hidden="1" customWidth="1"/>
    <col min="2183" max="2183" width="3" style="97" customWidth="1"/>
    <col min="2184" max="2184" width="0" style="97" hidden="1" customWidth="1"/>
    <col min="2185" max="2185" width="4.453125" style="97" customWidth="1"/>
    <col min="2186" max="2186" width="34.1796875" style="97" customWidth="1"/>
    <col min="2187" max="2187" width="23.453125" style="97" customWidth="1"/>
    <col min="2188" max="2188" width="9.08984375" style="97" customWidth="1"/>
    <col min="2189" max="2189" width="19.453125" style="97" customWidth="1"/>
    <col min="2190" max="2190" width="42.81640625" style="97" customWidth="1"/>
    <col min="2191" max="2191" width="5.90625" style="97" customWidth="1"/>
    <col min="2192" max="2192" width="31.453125" style="97" customWidth="1"/>
    <col min="2193" max="2193" width="16.08984375" style="97" customWidth="1"/>
    <col min="2194" max="2195" width="9.1796875" style="97" customWidth="1"/>
    <col min="2196" max="2196" width="11.08984375" style="97" customWidth="1"/>
    <col min="2197" max="2197" width="2.08984375" style="97" customWidth="1"/>
    <col min="2198" max="2403" width="10.90625" style="97"/>
    <col min="2404" max="2404" width="12" style="97" customWidth="1"/>
    <col min="2405" max="2405" width="2.81640625" style="97" customWidth="1"/>
    <col min="2406" max="2407" width="6.453125" style="97" customWidth="1"/>
    <col min="2408" max="2408" width="5.90625" style="97" customWidth="1"/>
    <col min="2409" max="2409" width="6.453125" style="97" customWidth="1"/>
    <col min="2410" max="2410" width="13.81640625" style="97" customWidth="1"/>
    <col min="2411" max="2412" width="9" style="97" customWidth="1"/>
    <col min="2413" max="2413" width="2.453125" style="97" customWidth="1"/>
    <col min="2414" max="2414" width="8.90625" style="97" customWidth="1"/>
    <col min="2415" max="2415" width="7.453125" style="97" customWidth="1"/>
    <col min="2416" max="2418" width="3.81640625" style="97" customWidth="1"/>
    <col min="2419" max="2419" width="3.453125" style="97" customWidth="1"/>
    <col min="2420" max="2420" width="2.90625" style="97" customWidth="1"/>
    <col min="2421" max="2421" width="3" style="97" customWidth="1"/>
    <col min="2422" max="2424" width="0" style="97" hidden="1" customWidth="1"/>
    <col min="2425" max="2425" width="4.453125" style="97" customWidth="1"/>
    <col min="2426" max="2426" width="0" style="97" hidden="1" customWidth="1"/>
    <col min="2427" max="2428" width="14.90625" style="97" customWidth="1"/>
    <col min="2429" max="2429" width="15.08984375" style="97" customWidth="1"/>
    <col min="2430" max="2430" width="6.453125" style="97" customWidth="1"/>
    <col min="2431" max="2431" width="15.08984375" style="97" customWidth="1"/>
    <col min="2432" max="2432" width="4.08984375" style="97" customWidth="1"/>
    <col min="2433" max="2433" width="3" style="97" customWidth="1"/>
    <col min="2434" max="2436" width="0" style="97" hidden="1" customWidth="1"/>
    <col min="2437" max="2437" width="3" style="97" customWidth="1"/>
    <col min="2438" max="2438" width="0" style="97" hidden="1" customWidth="1"/>
    <col min="2439" max="2439" width="3" style="97" customWidth="1"/>
    <col min="2440" max="2440" width="0" style="97" hidden="1" customWidth="1"/>
    <col min="2441" max="2441" width="4.453125" style="97" customWidth="1"/>
    <col min="2442" max="2442" width="34.1796875" style="97" customWidth="1"/>
    <col min="2443" max="2443" width="23.453125" style="97" customWidth="1"/>
    <col min="2444" max="2444" width="9.08984375" style="97" customWidth="1"/>
    <col min="2445" max="2445" width="19.453125" style="97" customWidth="1"/>
    <col min="2446" max="2446" width="42.81640625" style="97" customWidth="1"/>
    <col min="2447" max="2447" width="5.90625" style="97" customWidth="1"/>
    <col min="2448" max="2448" width="31.453125" style="97" customWidth="1"/>
    <col min="2449" max="2449" width="16.08984375" style="97" customWidth="1"/>
    <col min="2450" max="2451" width="9.1796875" style="97" customWidth="1"/>
    <col min="2452" max="2452" width="11.08984375" style="97" customWidth="1"/>
    <col min="2453" max="2453" width="2.08984375" style="97" customWidth="1"/>
    <col min="2454" max="2659" width="10.90625" style="97"/>
    <col min="2660" max="2660" width="12" style="97" customWidth="1"/>
    <col min="2661" max="2661" width="2.81640625" style="97" customWidth="1"/>
    <col min="2662" max="2663" width="6.453125" style="97" customWidth="1"/>
    <col min="2664" max="2664" width="5.90625" style="97" customWidth="1"/>
    <col min="2665" max="2665" width="6.453125" style="97" customWidth="1"/>
    <col min="2666" max="2666" width="13.81640625" style="97" customWidth="1"/>
    <col min="2667" max="2668" width="9" style="97" customWidth="1"/>
    <col min="2669" max="2669" width="2.453125" style="97" customWidth="1"/>
    <col min="2670" max="2670" width="8.90625" style="97" customWidth="1"/>
    <col min="2671" max="2671" width="7.453125" style="97" customWidth="1"/>
    <col min="2672" max="2674" width="3.81640625" style="97" customWidth="1"/>
    <col min="2675" max="2675" width="3.453125" style="97" customWidth="1"/>
    <col min="2676" max="2676" width="2.90625" style="97" customWidth="1"/>
    <col min="2677" max="2677" width="3" style="97" customWidth="1"/>
    <col min="2678" max="2680" width="0" style="97" hidden="1" customWidth="1"/>
    <col min="2681" max="2681" width="4.453125" style="97" customWidth="1"/>
    <col min="2682" max="2682" width="0" style="97" hidden="1" customWidth="1"/>
    <col min="2683" max="2684" width="14.90625" style="97" customWidth="1"/>
    <col min="2685" max="2685" width="15.08984375" style="97" customWidth="1"/>
    <col min="2686" max="2686" width="6.453125" style="97" customWidth="1"/>
    <col min="2687" max="2687" width="15.08984375" style="97" customWidth="1"/>
    <col min="2688" max="2688" width="4.08984375" style="97" customWidth="1"/>
    <col min="2689" max="2689" width="3" style="97" customWidth="1"/>
    <col min="2690" max="2692" width="0" style="97" hidden="1" customWidth="1"/>
    <col min="2693" max="2693" width="3" style="97" customWidth="1"/>
    <col min="2694" max="2694" width="0" style="97" hidden="1" customWidth="1"/>
    <col min="2695" max="2695" width="3" style="97" customWidth="1"/>
    <col min="2696" max="2696" width="0" style="97" hidden="1" customWidth="1"/>
    <col min="2697" max="2697" width="4.453125" style="97" customWidth="1"/>
    <col min="2698" max="2698" width="34.1796875" style="97" customWidth="1"/>
    <col min="2699" max="2699" width="23.453125" style="97" customWidth="1"/>
    <col min="2700" max="2700" width="9.08984375" style="97" customWidth="1"/>
    <col min="2701" max="2701" width="19.453125" style="97" customWidth="1"/>
    <col min="2702" max="2702" width="42.81640625" style="97" customWidth="1"/>
    <col min="2703" max="2703" width="5.90625" style="97" customWidth="1"/>
    <col min="2704" max="2704" width="31.453125" style="97" customWidth="1"/>
    <col min="2705" max="2705" width="16.08984375" style="97" customWidth="1"/>
    <col min="2706" max="2707" width="9.1796875" style="97" customWidth="1"/>
    <col min="2708" max="2708" width="11.08984375" style="97" customWidth="1"/>
    <col min="2709" max="2709" width="2.08984375" style="97" customWidth="1"/>
    <col min="2710" max="2915" width="10.90625" style="97"/>
    <col min="2916" max="2916" width="12" style="97" customWidth="1"/>
    <col min="2917" max="2917" width="2.81640625" style="97" customWidth="1"/>
    <col min="2918" max="2919" width="6.453125" style="97" customWidth="1"/>
    <col min="2920" max="2920" width="5.90625" style="97" customWidth="1"/>
    <col min="2921" max="2921" width="6.453125" style="97" customWidth="1"/>
    <col min="2922" max="2922" width="13.81640625" style="97" customWidth="1"/>
    <col min="2923" max="2924" width="9" style="97" customWidth="1"/>
    <col min="2925" max="2925" width="2.453125" style="97" customWidth="1"/>
    <col min="2926" max="2926" width="8.90625" style="97" customWidth="1"/>
    <col min="2927" max="2927" width="7.453125" style="97" customWidth="1"/>
    <col min="2928" max="2930" width="3.81640625" style="97" customWidth="1"/>
    <col min="2931" max="2931" width="3.453125" style="97" customWidth="1"/>
    <col min="2932" max="2932" width="2.90625" style="97" customWidth="1"/>
    <col min="2933" max="2933" width="3" style="97" customWidth="1"/>
    <col min="2934" max="2936" width="0" style="97" hidden="1" customWidth="1"/>
    <col min="2937" max="2937" width="4.453125" style="97" customWidth="1"/>
    <col min="2938" max="2938" width="0" style="97" hidden="1" customWidth="1"/>
    <col min="2939" max="2940" width="14.90625" style="97" customWidth="1"/>
    <col min="2941" max="2941" width="15.08984375" style="97" customWidth="1"/>
    <col min="2942" max="2942" width="6.453125" style="97" customWidth="1"/>
    <col min="2943" max="2943" width="15.08984375" style="97" customWidth="1"/>
    <col min="2944" max="2944" width="4.08984375" style="97" customWidth="1"/>
    <col min="2945" max="2945" width="3" style="97" customWidth="1"/>
    <col min="2946" max="2948" width="0" style="97" hidden="1" customWidth="1"/>
    <col min="2949" max="2949" width="3" style="97" customWidth="1"/>
    <col min="2950" max="2950" width="0" style="97" hidden="1" customWidth="1"/>
    <col min="2951" max="2951" width="3" style="97" customWidth="1"/>
    <col min="2952" max="2952" width="0" style="97" hidden="1" customWidth="1"/>
    <col min="2953" max="2953" width="4.453125" style="97" customWidth="1"/>
    <col min="2954" max="2954" width="34.1796875" style="97" customWidth="1"/>
    <col min="2955" max="2955" width="23.453125" style="97" customWidth="1"/>
    <col min="2956" max="2956" width="9.08984375" style="97" customWidth="1"/>
    <col min="2957" max="2957" width="19.453125" style="97" customWidth="1"/>
    <col min="2958" max="2958" width="42.81640625" style="97" customWidth="1"/>
    <col min="2959" max="2959" width="5.90625" style="97" customWidth="1"/>
    <col min="2960" max="2960" width="31.453125" style="97" customWidth="1"/>
    <col min="2961" max="2961" width="16.08984375" style="97" customWidth="1"/>
    <col min="2962" max="2963" width="9.1796875" style="97" customWidth="1"/>
    <col min="2964" max="2964" width="11.08984375" style="97" customWidth="1"/>
    <col min="2965" max="2965" width="2.08984375" style="97" customWidth="1"/>
    <col min="2966" max="3171" width="10.90625" style="97"/>
    <col min="3172" max="3172" width="12" style="97" customWidth="1"/>
    <col min="3173" max="3173" width="2.81640625" style="97" customWidth="1"/>
    <col min="3174" max="3175" width="6.453125" style="97" customWidth="1"/>
    <col min="3176" max="3176" width="5.90625" style="97" customWidth="1"/>
    <col min="3177" max="3177" width="6.453125" style="97" customWidth="1"/>
    <col min="3178" max="3178" width="13.81640625" style="97" customWidth="1"/>
    <col min="3179" max="3180" width="9" style="97" customWidth="1"/>
    <col min="3181" max="3181" width="2.453125" style="97" customWidth="1"/>
    <col min="3182" max="3182" width="8.90625" style="97" customWidth="1"/>
    <col min="3183" max="3183" width="7.453125" style="97" customWidth="1"/>
    <col min="3184" max="3186" width="3.81640625" style="97" customWidth="1"/>
    <col min="3187" max="3187" width="3.453125" style="97" customWidth="1"/>
    <col min="3188" max="3188" width="2.90625" style="97" customWidth="1"/>
    <col min="3189" max="3189" width="3" style="97" customWidth="1"/>
    <col min="3190" max="3192" width="0" style="97" hidden="1" customWidth="1"/>
    <col min="3193" max="3193" width="4.453125" style="97" customWidth="1"/>
    <col min="3194" max="3194" width="0" style="97" hidden="1" customWidth="1"/>
    <col min="3195" max="3196" width="14.90625" style="97" customWidth="1"/>
    <col min="3197" max="3197" width="15.08984375" style="97" customWidth="1"/>
    <col min="3198" max="3198" width="6.453125" style="97" customWidth="1"/>
    <col min="3199" max="3199" width="15.08984375" style="97" customWidth="1"/>
    <col min="3200" max="3200" width="4.08984375" style="97" customWidth="1"/>
    <col min="3201" max="3201" width="3" style="97" customWidth="1"/>
    <col min="3202" max="3204" width="0" style="97" hidden="1" customWidth="1"/>
    <col min="3205" max="3205" width="3" style="97" customWidth="1"/>
    <col min="3206" max="3206" width="0" style="97" hidden="1" customWidth="1"/>
    <col min="3207" max="3207" width="3" style="97" customWidth="1"/>
    <col min="3208" max="3208" width="0" style="97" hidden="1" customWidth="1"/>
    <col min="3209" max="3209" width="4.453125" style="97" customWidth="1"/>
    <col min="3210" max="3210" width="34.1796875" style="97" customWidth="1"/>
    <col min="3211" max="3211" width="23.453125" style="97" customWidth="1"/>
    <col min="3212" max="3212" width="9.08984375" style="97" customWidth="1"/>
    <col min="3213" max="3213" width="19.453125" style="97" customWidth="1"/>
    <col min="3214" max="3214" width="42.81640625" style="97" customWidth="1"/>
    <col min="3215" max="3215" width="5.90625" style="97" customWidth="1"/>
    <col min="3216" max="3216" width="31.453125" style="97" customWidth="1"/>
    <col min="3217" max="3217" width="16.08984375" style="97" customWidth="1"/>
    <col min="3218" max="3219" width="9.1796875" style="97" customWidth="1"/>
    <col min="3220" max="3220" width="11.08984375" style="97" customWidth="1"/>
    <col min="3221" max="3221" width="2.08984375" style="97" customWidth="1"/>
    <col min="3222" max="3427" width="10.90625" style="97"/>
    <col min="3428" max="3428" width="12" style="97" customWidth="1"/>
    <col min="3429" max="3429" width="2.81640625" style="97" customWidth="1"/>
    <col min="3430" max="3431" width="6.453125" style="97" customWidth="1"/>
    <col min="3432" max="3432" width="5.90625" style="97" customWidth="1"/>
    <col min="3433" max="3433" width="6.453125" style="97" customWidth="1"/>
    <col min="3434" max="3434" width="13.81640625" style="97" customWidth="1"/>
    <col min="3435" max="3436" width="9" style="97" customWidth="1"/>
    <col min="3437" max="3437" width="2.453125" style="97" customWidth="1"/>
    <col min="3438" max="3438" width="8.90625" style="97" customWidth="1"/>
    <col min="3439" max="3439" width="7.453125" style="97" customWidth="1"/>
    <col min="3440" max="3442" width="3.81640625" style="97" customWidth="1"/>
    <col min="3443" max="3443" width="3.453125" style="97" customWidth="1"/>
    <col min="3444" max="3444" width="2.90625" style="97" customWidth="1"/>
    <col min="3445" max="3445" width="3" style="97" customWidth="1"/>
    <col min="3446" max="3448" width="0" style="97" hidden="1" customWidth="1"/>
    <col min="3449" max="3449" width="4.453125" style="97" customWidth="1"/>
    <col min="3450" max="3450" width="0" style="97" hidden="1" customWidth="1"/>
    <col min="3451" max="3452" width="14.90625" style="97" customWidth="1"/>
    <col min="3453" max="3453" width="15.08984375" style="97" customWidth="1"/>
    <col min="3454" max="3454" width="6.453125" style="97" customWidth="1"/>
    <col min="3455" max="3455" width="15.08984375" style="97" customWidth="1"/>
    <col min="3456" max="3456" width="4.08984375" style="97" customWidth="1"/>
    <col min="3457" max="3457" width="3" style="97" customWidth="1"/>
    <col min="3458" max="3460" width="0" style="97" hidden="1" customWidth="1"/>
    <col min="3461" max="3461" width="3" style="97" customWidth="1"/>
    <col min="3462" max="3462" width="0" style="97" hidden="1" customWidth="1"/>
    <col min="3463" max="3463" width="3" style="97" customWidth="1"/>
    <col min="3464" max="3464" width="0" style="97" hidden="1" customWidth="1"/>
    <col min="3465" max="3465" width="4.453125" style="97" customWidth="1"/>
    <col min="3466" max="3466" width="34.1796875" style="97" customWidth="1"/>
    <col min="3467" max="3467" width="23.453125" style="97" customWidth="1"/>
    <col min="3468" max="3468" width="9.08984375" style="97" customWidth="1"/>
    <col min="3469" max="3469" width="19.453125" style="97" customWidth="1"/>
    <col min="3470" max="3470" width="42.81640625" style="97" customWidth="1"/>
    <col min="3471" max="3471" width="5.90625" style="97" customWidth="1"/>
    <col min="3472" max="3472" width="31.453125" style="97" customWidth="1"/>
    <col min="3473" max="3473" width="16.08984375" style="97" customWidth="1"/>
    <col min="3474" max="3475" width="9.1796875" style="97" customWidth="1"/>
    <col min="3476" max="3476" width="11.08984375" style="97" customWidth="1"/>
    <col min="3477" max="3477" width="2.08984375" style="97" customWidth="1"/>
    <col min="3478" max="3683" width="10.90625" style="97"/>
    <col min="3684" max="3684" width="12" style="97" customWidth="1"/>
    <col min="3685" max="3685" width="2.81640625" style="97" customWidth="1"/>
    <col min="3686" max="3687" width="6.453125" style="97" customWidth="1"/>
    <col min="3688" max="3688" width="5.90625" style="97" customWidth="1"/>
    <col min="3689" max="3689" width="6.453125" style="97" customWidth="1"/>
    <col min="3690" max="3690" width="13.81640625" style="97" customWidth="1"/>
    <col min="3691" max="3692" width="9" style="97" customWidth="1"/>
    <col min="3693" max="3693" width="2.453125" style="97" customWidth="1"/>
    <col min="3694" max="3694" width="8.90625" style="97" customWidth="1"/>
    <col min="3695" max="3695" width="7.453125" style="97" customWidth="1"/>
    <col min="3696" max="3698" width="3.81640625" style="97" customWidth="1"/>
    <col min="3699" max="3699" width="3.453125" style="97" customWidth="1"/>
    <col min="3700" max="3700" width="2.90625" style="97" customWidth="1"/>
    <col min="3701" max="3701" width="3" style="97" customWidth="1"/>
    <col min="3702" max="3704" width="0" style="97" hidden="1" customWidth="1"/>
    <col min="3705" max="3705" width="4.453125" style="97" customWidth="1"/>
    <col min="3706" max="3706" width="0" style="97" hidden="1" customWidth="1"/>
    <col min="3707" max="3708" width="14.90625" style="97" customWidth="1"/>
    <col min="3709" max="3709" width="15.08984375" style="97" customWidth="1"/>
    <col min="3710" max="3710" width="6.453125" style="97" customWidth="1"/>
    <col min="3711" max="3711" width="15.08984375" style="97" customWidth="1"/>
    <col min="3712" max="3712" width="4.08984375" style="97" customWidth="1"/>
    <col min="3713" max="3713" width="3" style="97" customWidth="1"/>
    <col min="3714" max="3716" width="0" style="97" hidden="1" customWidth="1"/>
    <col min="3717" max="3717" width="3" style="97" customWidth="1"/>
    <col min="3718" max="3718" width="0" style="97" hidden="1" customWidth="1"/>
    <col min="3719" max="3719" width="3" style="97" customWidth="1"/>
    <col min="3720" max="3720" width="0" style="97" hidden="1" customWidth="1"/>
    <col min="3721" max="3721" width="4.453125" style="97" customWidth="1"/>
    <col min="3722" max="3722" width="34.1796875" style="97" customWidth="1"/>
    <col min="3723" max="3723" width="23.453125" style="97" customWidth="1"/>
    <col min="3724" max="3724" width="9.08984375" style="97" customWidth="1"/>
    <col min="3725" max="3725" width="19.453125" style="97" customWidth="1"/>
    <col min="3726" max="3726" width="42.81640625" style="97" customWidth="1"/>
    <col min="3727" max="3727" width="5.90625" style="97" customWidth="1"/>
    <col min="3728" max="3728" width="31.453125" style="97" customWidth="1"/>
    <col min="3729" max="3729" width="16.08984375" style="97" customWidth="1"/>
    <col min="3730" max="3731" width="9.1796875" style="97" customWidth="1"/>
    <col min="3732" max="3732" width="11.08984375" style="97" customWidth="1"/>
    <col min="3733" max="3733" width="2.08984375" style="97" customWidth="1"/>
    <col min="3734" max="3939" width="10.90625" style="97"/>
    <col min="3940" max="3940" width="12" style="97" customWidth="1"/>
    <col min="3941" max="3941" width="2.81640625" style="97" customWidth="1"/>
    <col min="3942" max="3943" width="6.453125" style="97" customWidth="1"/>
    <col min="3944" max="3944" width="5.90625" style="97" customWidth="1"/>
    <col min="3945" max="3945" width="6.453125" style="97" customWidth="1"/>
    <col min="3946" max="3946" width="13.81640625" style="97" customWidth="1"/>
    <col min="3947" max="3948" width="9" style="97" customWidth="1"/>
    <col min="3949" max="3949" width="2.453125" style="97" customWidth="1"/>
    <col min="3950" max="3950" width="8.90625" style="97" customWidth="1"/>
    <col min="3951" max="3951" width="7.453125" style="97" customWidth="1"/>
    <col min="3952" max="3954" width="3.81640625" style="97" customWidth="1"/>
    <col min="3955" max="3955" width="3.453125" style="97" customWidth="1"/>
    <col min="3956" max="3956" width="2.90625" style="97" customWidth="1"/>
    <col min="3957" max="3957" width="3" style="97" customWidth="1"/>
    <col min="3958" max="3960" width="0" style="97" hidden="1" customWidth="1"/>
    <col min="3961" max="3961" width="4.453125" style="97" customWidth="1"/>
    <col min="3962" max="3962" width="0" style="97" hidden="1" customWidth="1"/>
    <col min="3963" max="3964" width="14.90625" style="97" customWidth="1"/>
    <col min="3965" max="3965" width="15.08984375" style="97" customWidth="1"/>
    <col min="3966" max="3966" width="6.453125" style="97" customWidth="1"/>
    <col min="3967" max="3967" width="15.08984375" style="97" customWidth="1"/>
    <col min="3968" max="3968" width="4.08984375" style="97" customWidth="1"/>
    <col min="3969" max="3969" width="3" style="97" customWidth="1"/>
    <col min="3970" max="3972" width="0" style="97" hidden="1" customWidth="1"/>
    <col min="3973" max="3973" width="3" style="97" customWidth="1"/>
    <col min="3974" max="3974" width="0" style="97" hidden="1" customWidth="1"/>
    <col min="3975" max="3975" width="3" style="97" customWidth="1"/>
    <col min="3976" max="3976" width="0" style="97" hidden="1" customWidth="1"/>
    <col min="3977" max="3977" width="4.453125" style="97" customWidth="1"/>
    <col min="3978" max="3978" width="34.1796875" style="97" customWidth="1"/>
    <col min="3979" max="3979" width="23.453125" style="97" customWidth="1"/>
    <col min="3980" max="3980" width="9.08984375" style="97" customWidth="1"/>
    <col min="3981" max="3981" width="19.453125" style="97" customWidth="1"/>
    <col min="3982" max="3982" width="42.81640625" style="97" customWidth="1"/>
    <col min="3983" max="3983" width="5.90625" style="97" customWidth="1"/>
    <col min="3984" max="3984" width="31.453125" style="97" customWidth="1"/>
    <col min="3985" max="3985" width="16.08984375" style="97" customWidth="1"/>
    <col min="3986" max="3987" width="9.1796875" style="97" customWidth="1"/>
    <col min="3988" max="3988" width="11.08984375" style="97" customWidth="1"/>
    <col min="3989" max="3989" width="2.08984375" style="97" customWidth="1"/>
    <col min="3990" max="4195" width="10.90625" style="97"/>
    <col min="4196" max="4196" width="12" style="97" customWidth="1"/>
    <col min="4197" max="4197" width="2.81640625" style="97" customWidth="1"/>
    <col min="4198" max="4199" width="6.453125" style="97" customWidth="1"/>
    <col min="4200" max="4200" width="5.90625" style="97" customWidth="1"/>
    <col min="4201" max="4201" width="6.453125" style="97" customWidth="1"/>
    <col min="4202" max="4202" width="13.81640625" style="97" customWidth="1"/>
    <col min="4203" max="4204" width="9" style="97" customWidth="1"/>
    <col min="4205" max="4205" width="2.453125" style="97" customWidth="1"/>
    <col min="4206" max="4206" width="8.90625" style="97" customWidth="1"/>
    <col min="4207" max="4207" width="7.453125" style="97" customWidth="1"/>
    <col min="4208" max="4210" width="3.81640625" style="97" customWidth="1"/>
    <col min="4211" max="4211" width="3.453125" style="97" customWidth="1"/>
    <col min="4212" max="4212" width="2.90625" style="97" customWidth="1"/>
    <col min="4213" max="4213" width="3" style="97" customWidth="1"/>
    <col min="4214" max="4216" width="0" style="97" hidden="1" customWidth="1"/>
    <col min="4217" max="4217" width="4.453125" style="97" customWidth="1"/>
    <col min="4218" max="4218" width="0" style="97" hidden="1" customWidth="1"/>
    <col min="4219" max="4220" width="14.90625" style="97" customWidth="1"/>
    <col min="4221" max="4221" width="15.08984375" style="97" customWidth="1"/>
    <col min="4222" max="4222" width="6.453125" style="97" customWidth="1"/>
    <col min="4223" max="4223" width="15.08984375" style="97" customWidth="1"/>
    <col min="4224" max="4224" width="4.08984375" style="97" customWidth="1"/>
    <col min="4225" max="4225" width="3" style="97" customWidth="1"/>
    <col min="4226" max="4228" width="0" style="97" hidden="1" customWidth="1"/>
    <col min="4229" max="4229" width="3" style="97" customWidth="1"/>
    <col min="4230" max="4230" width="0" style="97" hidden="1" customWidth="1"/>
    <col min="4231" max="4231" width="3" style="97" customWidth="1"/>
    <col min="4232" max="4232" width="0" style="97" hidden="1" customWidth="1"/>
    <col min="4233" max="4233" width="4.453125" style="97" customWidth="1"/>
    <col min="4234" max="4234" width="34.1796875" style="97" customWidth="1"/>
    <col min="4235" max="4235" width="23.453125" style="97" customWidth="1"/>
    <col min="4236" max="4236" width="9.08984375" style="97" customWidth="1"/>
    <col min="4237" max="4237" width="19.453125" style="97" customWidth="1"/>
    <col min="4238" max="4238" width="42.81640625" style="97" customWidth="1"/>
    <col min="4239" max="4239" width="5.90625" style="97" customWidth="1"/>
    <col min="4240" max="4240" width="31.453125" style="97" customWidth="1"/>
    <col min="4241" max="4241" width="16.08984375" style="97" customWidth="1"/>
    <col min="4242" max="4243" width="9.1796875" style="97" customWidth="1"/>
    <col min="4244" max="4244" width="11.08984375" style="97" customWidth="1"/>
    <col min="4245" max="4245" width="2.08984375" style="97" customWidth="1"/>
    <col min="4246" max="4451" width="10.90625" style="97"/>
    <col min="4452" max="4452" width="12" style="97" customWidth="1"/>
    <col min="4453" max="4453" width="2.81640625" style="97" customWidth="1"/>
    <col min="4454" max="4455" width="6.453125" style="97" customWidth="1"/>
    <col min="4456" max="4456" width="5.90625" style="97" customWidth="1"/>
    <col min="4457" max="4457" width="6.453125" style="97" customWidth="1"/>
    <col min="4458" max="4458" width="13.81640625" style="97" customWidth="1"/>
    <col min="4459" max="4460" width="9" style="97" customWidth="1"/>
    <col min="4461" max="4461" width="2.453125" style="97" customWidth="1"/>
    <col min="4462" max="4462" width="8.90625" style="97" customWidth="1"/>
    <col min="4463" max="4463" width="7.453125" style="97" customWidth="1"/>
    <col min="4464" max="4466" width="3.81640625" style="97" customWidth="1"/>
    <col min="4467" max="4467" width="3.453125" style="97" customWidth="1"/>
    <col min="4468" max="4468" width="2.90625" style="97" customWidth="1"/>
    <col min="4469" max="4469" width="3" style="97" customWidth="1"/>
    <col min="4470" max="4472" width="0" style="97" hidden="1" customWidth="1"/>
    <col min="4473" max="4473" width="4.453125" style="97" customWidth="1"/>
    <col min="4474" max="4474" width="0" style="97" hidden="1" customWidth="1"/>
    <col min="4475" max="4476" width="14.90625" style="97" customWidth="1"/>
    <col min="4477" max="4477" width="15.08984375" style="97" customWidth="1"/>
    <col min="4478" max="4478" width="6.453125" style="97" customWidth="1"/>
    <col min="4479" max="4479" width="15.08984375" style="97" customWidth="1"/>
    <col min="4480" max="4480" width="4.08984375" style="97" customWidth="1"/>
    <col min="4481" max="4481" width="3" style="97" customWidth="1"/>
    <col min="4482" max="4484" width="0" style="97" hidden="1" customWidth="1"/>
    <col min="4485" max="4485" width="3" style="97" customWidth="1"/>
    <col min="4486" max="4486" width="0" style="97" hidden="1" customWidth="1"/>
    <col min="4487" max="4487" width="3" style="97" customWidth="1"/>
    <col min="4488" max="4488" width="0" style="97" hidden="1" customWidth="1"/>
    <col min="4489" max="4489" width="4.453125" style="97" customWidth="1"/>
    <col min="4490" max="4490" width="34.1796875" style="97" customWidth="1"/>
    <col min="4491" max="4491" width="23.453125" style="97" customWidth="1"/>
    <col min="4492" max="4492" width="9.08984375" style="97" customWidth="1"/>
    <col min="4493" max="4493" width="19.453125" style="97" customWidth="1"/>
    <col min="4494" max="4494" width="42.81640625" style="97" customWidth="1"/>
    <col min="4495" max="4495" width="5.90625" style="97" customWidth="1"/>
    <col min="4496" max="4496" width="31.453125" style="97" customWidth="1"/>
    <col min="4497" max="4497" width="16.08984375" style="97" customWidth="1"/>
    <col min="4498" max="4499" width="9.1796875" style="97" customWidth="1"/>
    <col min="4500" max="4500" width="11.08984375" style="97" customWidth="1"/>
    <col min="4501" max="4501" width="2.08984375" style="97" customWidth="1"/>
    <col min="4502" max="4707" width="10.90625" style="97"/>
    <col min="4708" max="4708" width="12" style="97" customWidth="1"/>
    <col min="4709" max="4709" width="2.81640625" style="97" customWidth="1"/>
    <col min="4710" max="4711" width="6.453125" style="97" customWidth="1"/>
    <col min="4712" max="4712" width="5.90625" style="97" customWidth="1"/>
    <col min="4713" max="4713" width="6.453125" style="97" customWidth="1"/>
    <col min="4714" max="4714" width="13.81640625" style="97" customWidth="1"/>
    <col min="4715" max="4716" width="9" style="97" customWidth="1"/>
    <col min="4717" max="4717" width="2.453125" style="97" customWidth="1"/>
    <col min="4718" max="4718" width="8.90625" style="97" customWidth="1"/>
    <col min="4719" max="4719" width="7.453125" style="97" customWidth="1"/>
    <col min="4720" max="4722" width="3.81640625" style="97" customWidth="1"/>
    <col min="4723" max="4723" width="3.453125" style="97" customWidth="1"/>
    <col min="4724" max="4724" width="2.90625" style="97" customWidth="1"/>
    <col min="4725" max="4725" width="3" style="97" customWidth="1"/>
    <col min="4726" max="4728" width="0" style="97" hidden="1" customWidth="1"/>
    <col min="4729" max="4729" width="4.453125" style="97" customWidth="1"/>
    <col min="4730" max="4730" width="0" style="97" hidden="1" customWidth="1"/>
    <col min="4731" max="4732" width="14.90625" style="97" customWidth="1"/>
    <col min="4733" max="4733" width="15.08984375" style="97" customWidth="1"/>
    <col min="4734" max="4734" width="6.453125" style="97" customWidth="1"/>
    <col min="4735" max="4735" width="15.08984375" style="97" customWidth="1"/>
    <col min="4736" max="4736" width="4.08984375" style="97" customWidth="1"/>
    <col min="4737" max="4737" width="3" style="97" customWidth="1"/>
    <col min="4738" max="4740" width="0" style="97" hidden="1" customWidth="1"/>
    <col min="4741" max="4741" width="3" style="97" customWidth="1"/>
    <col min="4742" max="4742" width="0" style="97" hidden="1" customWidth="1"/>
    <col min="4743" max="4743" width="3" style="97" customWidth="1"/>
    <col min="4744" max="4744" width="0" style="97" hidden="1" customWidth="1"/>
    <col min="4745" max="4745" width="4.453125" style="97" customWidth="1"/>
    <col min="4746" max="4746" width="34.1796875" style="97" customWidth="1"/>
    <col min="4747" max="4747" width="23.453125" style="97" customWidth="1"/>
    <col min="4748" max="4748" width="9.08984375" style="97" customWidth="1"/>
    <col min="4749" max="4749" width="19.453125" style="97" customWidth="1"/>
    <col min="4750" max="4750" width="42.81640625" style="97" customWidth="1"/>
    <col min="4751" max="4751" width="5.90625" style="97" customWidth="1"/>
    <col min="4752" max="4752" width="31.453125" style="97" customWidth="1"/>
    <col min="4753" max="4753" width="16.08984375" style="97" customWidth="1"/>
    <col min="4754" max="4755" width="9.1796875" style="97" customWidth="1"/>
    <col min="4756" max="4756" width="11.08984375" style="97" customWidth="1"/>
    <col min="4757" max="4757" width="2.08984375" style="97" customWidth="1"/>
    <col min="4758" max="4963" width="10.90625" style="97"/>
    <col min="4964" max="4964" width="12" style="97" customWidth="1"/>
    <col min="4965" max="4965" width="2.81640625" style="97" customWidth="1"/>
    <col min="4966" max="4967" width="6.453125" style="97" customWidth="1"/>
    <col min="4968" max="4968" width="5.90625" style="97" customWidth="1"/>
    <col min="4969" max="4969" width="6.453125" style="97" customWidth="1"/>
    <col min="4970" max="4970" width="13.81640625" style="97" customWidth="1"/>
    <col min="4971" max="4972" width="9" style="97" customWidth="1"/>
    <col min="4973" max="4973" width="2.453125" style="97" customWidth="1"/>
    <col min="4974" max="4974" width="8.90625" style="97" customWidth="1"/>
    <col min="4975" max="4975" width="7.453125" style="97" customWidth="1"/>
    <col min="4976" max="4978" width="3.81640625" style="97" customWidth="1"/>
    <col min="4979" max="4979" width="3.453125" style="97" customWidth="1"/>
    <col min="4980" max="4980" width="2.90625" style="97" customWidth="1"/>
    <col min="4981" max="4981" width="3" style="97" customWidth="1"/>
    <col min="4982" max="4984" width="0" style="97" hidden="1" customWidth="1"/>
    <col min="4985" max="4985" width="4.453125" style="97" customWidth="1"/>
    <col min="4986" max="4986" width="0" style="97" hidden="1" customWidth="1"/>
    <col min="4987" max="4988" width="14.90625" style="97" customWidth="1"/>
    <col min="4989" max="4989" width="15.08984375" style="97" customWidth="1"/>
    <col min="4990" max="4990" width="6.453125" style="97" customWidth="1"/>
    <col min="4991" max="4991" width="15.08984375" style="97" customWidth="1"/>
    <col min="4992" max="4992" width="4.08984375" style="97" customWidth="1"/>
    <col min="4993" max="4993" width="3" style="97" customWidth="1"/>
    <col min="4994" max="4996" width="0" style="97" hidden="1" customWidth="1"/>
    <col min="4997" max="4997" width="3" style="97" customWidth="1"/>
    <col min="4998" max="4998" width="0" style="97" hidden="1" customWidth="1"/>
    <col min="4999" max="4999" width="3" style="97" customWidth="1"/>
    <col min="5000" max="5000" width="0" style="97" hidden="1" customWidth="1"/>
    <col min="5001" max="5001" width="4.453125" style="97" customWidth="1"/>
    <col min="5002" max="5002" width="34.1796875" style="97" customWidth="1"/>
    <col min="5003" max="5003" width="23.453125" style="97" customWidth="1"/>
    <col min="5004" max="5004" width="9.08984375" style="97" customWidth="1"/>
    <col min="5005" max="5005" width="19.453125" style="97" customWidth="1"/>
    <col min="5006" max="5006" width="42.81640625" style="97" customWidth="1"/>
    <col min="5007" max="5007" width="5.90625" style="97" customWidth="1"/>
    <col min="5008" max="5008" width="31.453125" style="97" customWidth="1"/>
    <col min="5009" max="5009" width="16.08984375" style="97" customWidth="1"/>
    <col min="5010" max="5011" width="9.1796875" style="97" customWidth="1"/>
    <col min="5012" max="5012" width="11.08984375" style="97" customWidth="1"/>
    <col min="5013" max="5013" width="2.08984375" style="97" customWidth="1"/>
    <col min="5014" max="5219" width="10.90625" style="97"/>
    <col min="5220" max="5220" width="12" style="97" customWidth="1"/>
    <col min="5221" max="5221" width="2.81640625" style="97" customWidth="1"/>
    <col min="5222" max="5223" width="6.453125" style="97" customWidth="1"/>
    <col min="5224" max="5224" width="5.90625" style="97" customWidth="1"/>
    <col min="5225" max="5225" width="6.453125" style="97" customWidth="1"/>
    <col min="5226" max="5226" width="13.81640625" style="97" customWidth="1"/>
    <col min="5227" max="5228" width="9" style="97" customWidth="1"/>
    <col min="5229" max="5229" width="2.453125" style="97" customWidth="1"/>
    <col min="5230" max="5230" width="8.90625" style="97" customWidth="1"/>
    <col min="5231" max="5231" width="7.453125" style="97" customWidth="1"/>
    <col min="5232" max="5234" width="3.81640625" style="97" customWidth="1"/>
    <col min="5235" max="5235" width="3.453125" style="97" customWidth="1"/>
    <col min="5236" max="5236" width="2.90625" style="97" customWidth="1"/>
    <col min="5237" max="5237" width="3" style="97" customWidth="1"/>
    <col min="5238" max="5240" width="0" style="97" hidden="1" customWidth="1"/>
    <col min="5241" max="5241" width="4.453125" style="97" customWidth="1"/>
    <col min="5242" max="5242" width="0" style="97" hidden="1" customWidth="1"/>
    <col min="5243" max="5244" width="14.90625" style="97" customWidth="1"/>
    <col min="5245" max="5245" width="15.08984375" style="97" customWidth="1"/>
    <col min="5246" max="5246" width="6.453125" style="97" customWidth="1"/>
    <col min="5247" max="5247" width="15.08984375" style="97" customWidth="1"/>
    <col min="5248" max="5248" width="4.08984375" style="97" customWidth="1"/>
    <col min="5249" max="5249" width="3" style="97" customWidth="1"/>
    <col min="5250" max="5252" width="0" style="97" hidden="1" customWidth="1"/>
    <col min="5253" max="5253" width="3" style="97" customWidth="1"/>
    <col min="5254" max="5254" width="0" style="97" hidden="1" customWidth="1"/>
    <col min="5255" max="5255" width="3" style="97" customWidth="1"/>
    <col min="5256" max="5256" width="0" style="97" hidden="1" customWidth="1"/>
    <col min="5257" max="5257" width="4.453125" style="97" customWidth="1"/>
    <col min="5258" max="5258" width="34.1796875" style="97" customWidth="1"/>
    <col min="5259" max="5259" width="23.453125" style="97" customWidth="1"/>
    <col min="5260" max="5260" width="9.08984375" style="97" customWidth="1"/>
    <col min="5261" max="5261" width="19.453125" style="97" customWidth="1"/>
    <col min="5262" max="5262" width="42.81640625" style="97" customWidth="1"/>
    <col min="5263" max="5263" width="5.90625" style="97" customWidth="1"/>
    <col min="5264" max="5264" width="31.453125" style="97" customWidth="1"/>
    <col min="5265" max="5265" width="16.08984375" style="97" customWidth="1"/>
    <col min="5266" max="5267" width="9.1796875" style="97" customWidth="1"/>
    <col min="5268" max="5268" width="11.08984375" style="97" customWidth="1"/>
    <col min="5269" max="5269" width="2.08984375" style="97" customWidth="1"/>
    <col min="5270" max="5475" width="10.90625" style="97"/>
    <col min="5476" max="5476" width="12" style="97" customWidth="1"/>
    <col min="5477" max="5477" width="2.81640625" style="97" customWidth="1"/>
    <col min="5478" max="5479" width="6.453125" style="97" customWidth="1"/>
    <col min="5480" max="5480" width="5.90625" style="97" customWidth="1"/>
    <col min="5481" max="5481" width="6.453125" style="97" customWidth="1"/>
    <col min="5482" max="5482" width="13.81640625" style="97" customWidth="1"/>
    <col min="5483" max="5484" width="9" style="97" customWidth="1"/>
    <col min="5485" max="5485" width="2.453125" style="97" customWidth="1"/>
    <col min="5486" max="5486" width="8.90625" style="97" customWidth="1"/>
    <col min="5487" max="5487" width="7.453125" style="97" customWidth="1"/>
    <col min="5488" max="5490" width="3.81640625" style="97" customWidth="1"/>
    <col min="5491" max="5491" width="3.453125" style="97" customWidth="1"/>
    <col min="5492" max="5492" width="2.90625" style="97" customWidth="1"/>
    <col min="5493" max="5493" width="3" style="97" customWidth="1"/>
    <col min="5494" max="5496" width="0" style="97" hidden="1" customWidth="1"/>
    <col min="5497" max="5497" width="4.453125" style="97" customWidth="1"/>
    <col min="5498" max="5498" width="0" style="97" hidden="1" customWidth="1"/>
    <col min="5499" max="5500" width="14.90625" style="97" customWidth="1"/>
    <col min="5501" max="5501" width="15.08984375" style="97" customWidth="1"/>
    <col min="5502" max="5502" width="6.453125" style="97" customWidth="1"/>
    <col min="5503" max="5503" width="15.08984375" style="97" customWidth="1"/>
    <col min="5504" max="5504" width="4.08984375" style="97" customWidth="1"/>
    <col min="5505" max="5505" width="3" style="97" customWidth="1"/>
    <col min="5506" max="5508" width="0" style="97" hidden="1" customWidth="1"/>
    <col min="5509" max="5509" width="3" style="97" customWidth="1"/>
    <col min="5510" max="5510" width="0" style="97" hidden="1" customWidth="1"/>
    <col min="5511" max="5511" width="3" style="97" customWidth="1"/>
    <col min="5512" max="5512" width="0" style="97" hidden="1" customWidth="1"/>
    <col min="5513" max="5513" width="4.453125" style="97" customWidth="1"/>
    <col min="5514" max="5514" width="34.1796875" style="97" customWidth="1"/>
    <col min="5515" max="5515" width="23.453125" style="97" customWidth="1"/>
    <col min="5516" max="5516" width="9.08984375" style="97" customWidth="1"/>
    <col min="5517" max="5517" width="19.453125" style="97" customWidth="1"/>
    <col min="5518" max="5518" width="42.81640625" style="97" customWidth="1"/>
    <col min="5519" max="5519" width="5.90625" style="97" customWidth="1"/>
    <col min="5520" max="5520" width="31.453125" style="97" customWidth="1"/>
    <col min="5521" max="5521" width="16.08984375" style="97" customWidth="1"/>
    <col min="5522" max="5523" width="9.1796875" style="97" customWidth="1"/>
    <col min="5524" max="5524" width="11.08984375" style="97" customWidth="1"/>
    <col min="5525" max="5525" width="2.08984375" style="97" customWidth="1"/>
    <col min="5526" max="5731" width="10.90625" style="97"/>
    <col min="5732" max="5732" width="12" style="97" customWidth="1"/>
    <col min="5733" max="5733" width="2.81640625" style="97" customWidth="1"/>
    <col min="5734" max="5735" width="6.453125" style="97" customWidth="1"/>
    <col min="5736" max="5736" width="5.90625" style="97" customWidth="1"/>
    <col min="5737" max="5737" width="6.453125" style="97" customWidth="1"/>
    <col min="5738" max="5738" width="13.81640625" style="97" customWidth="1"/>
    <col min="5739" max="5740" width="9" style="97" customWidth="1"/>
    <col min="5741" max="5741" width="2.453125" style="97" customWidth="1"/>
    <col min="5742" max="5742" width="8.90625" style="97" customWidth="1"/>
    <col min="5743" max="5743" width="7.453125" style="97" customWidth="1"/>
    <col min="5744" max="5746" width="3.81640625" style="97" customWidth="1"/>
    <col min="5747" max="5747" width="3.453125" style="97" customWidth="1"/>
    <col min="5748" max="5748" width="2.90625" style="97" customWidth="1"/>
    <col min="5749" max="5749" width="3" style="97" customWidth="1"/>
    <col min="5750" max="5752" width="0" style="97" hidden="1" customWidth="1"/>
    <col min="5753" max="5753" width="4.453125" style="97" customWidth="1"/>
    <col min="5754" max="5754" width="0" style="97" hidden="1" customWidth="1"/>
    <col min="5755" max="5756" width="14.90625" style="97" customWidth="1"/>
    <col min="5757" max="5757" width="15.08984375" style="97" customWidth="1"/>
    <col min="5758" max="5758" width="6.453125" style="97" customWidth="1"/>
    <col min="5759" max="5759" width="15.08984375" style="97" customWidth="1"/>
    <col min="5760" max="5760" width="4.08984375" style="97" customWidth="1"/>
    <col min="5761" max="5761" width="3" style="97" customWidth="1"/>
    <col min="5762" max="5764" width="0" style="97" hidden="1" customWidth="1"/>
    <col min="5765" max="5765" width="3" style="97" customWidth="1"/>
    <col min="5766" max="5766" width="0" style="97" hidden="1" customWidth="1"/>
    <col min="5767" max="5767" width="3" style="97" customWidth="1"/>
    <col min="5768" max="5768" width="0" style="97" hidden="1" customWidth="1"/>
    <col min="5769" max="5769" width="4.453125" style="97" customWidth="1"/>
    <col min="5770" max="5770" width="34.1796875" style="97" customWidth="1"/>
    <col min="5771" max="5771" width="23.453125" style="97" customWidth="1"/>
    <col min="5772" max="5772" width="9.08984375" style="97" customWidth="1"/>
    <col min="5773" max="5773" width="19.453125" style="97" customWidth="1"/>
    <col min="5774" max="5774" width="42.81640625" style="97" customWidth="1"/>
    <col min="5775" max="5775" width="5.90625" style="97" customWidth="1"/>
    <col min="5776" max="5776" width="31.453125" style="97" customWidth="1"/>
    <col min="5777" max="5777" width="16.08984375" style="97" customWidth="1"/>
    <col min="5778" max="5779" width="9.1796875" style="97" customWidth="1"/>
    <col min="5780" max="5780" width="11.08984375" style="97" customWidth="1"/>
    <col min="5781" max="5781" width="2.08984375" style="97" customWidth="1"/>
    <col min="5782" max="5987" width="10.90625" style="97"/>
    <col min="5988" max="5988" width="12" style="97" customWidth="1"/>
    <col min="5989" max="5989" width="2.81640625" style="97" customWidth="1"/>
    <col min="5990" max="5991" width="6.453125" style="97" customWidth="1"/>
    <col min="5992" max="5992" width="5.90625" style="97" customWidth="1"/>
    <col min="5993" max="5993" width="6.453125" style="97" customWidth="1"/>
    <col min="5994" max="5994" width="13.81640625" style="97" customWidth="1"/>
    <col min="5995" max="5996" width="9" style="97" customWidth="1"/>
    <col min="5997" max="5997" width="2.453125" style="97" customWidth="1"/>
    <col min="5998" max="5998" width="8.90625" style="97" customWidth="1"/>
    <col min="5999" max="5999" width="7.453125" style="97" customWidth="1"/>
    <col min="6000" max="6002" width="3.81640625" style="97" customWidth="1"/>
    <col min="6003" max="6003" width="3.453125" style="97" customWidth="1"/>
    <col min="6004" max="6004" width="2.90625" style="97" customWidth="1"/>
    <col min="6005" max="6005" width="3" style="97" customWidth="1"/>
    <col min="6006" max="6008" width="0" style="97" hidden="1" customWidth="1"/>
    <col min="6009" max="6009" width="4.453125" style="97" customWidth="1"/>
    <col min="6010" max="6010" width="0" style="97" hidden="1" customWidth="1"/>
    <col min="6011" max="6012" width="14.90625" style="97" customWidth="1"/>
    <col min="6013" max="6013" width="15.08984375" style="97" customWidth="1"/>
    <col min="6014" max="6014" width="6.453125" style="97" customWidth="1"/>
    <col min="6015" max="6015" width="15.08984375" style="97" customWidth="1"/>
    <col min="6016" max="6016" width="4.08984375" style="97" customWidth="1"/>
    <col min="6017" max="6017" width="3" style="97" customWidth="1"/>
    <col min="6018" max="6020" width="0" style="97" hidden="1" customWidth="1"/>
    <col min="6021" max="6021" width="3" style="97" customWidth="1"/>
    <col min="6022" max="6022" width="0" style="97" hidden="1" customWidth="1"/>
    <col min="6023" max="6023" width="3" style="97" customWidth="1"/>
    <col min="6024" max="6024" width="0" style="97" hidden="1" customWidth="1"/>
    <col min="6025" max="6025" width="4.453125" style="97" customWidth="1"/>
    <col min="6026" max="6026" width="34.1796875" style="97" customWidth="1"/>
    <col min="6027" max="6027" width="23.453125" style="97" customWidth="1"/>
    <col min="6028" max="6028" width="9.08984375" style="97" customWidth="1"/>
    <col min="6029" max="6029" width="19.453125" style="97" customWidth="1"/>
    <col min="6030" max="6030" width="42.81640625" style="97" customWidth="1"/>
    <col min="6031" max="6031" width="5.90625" style="97" customWidth="1"/>
    <col min="6032" max="6032" width="31.453125" style="97" customWidth="1"/>
    <col min="6033" max="6033" width="16.08984375" style="97" customWidth="1"/>
    <col min="6034" max="6035" width="9.1796875" style="97" customWidth="1"/>
    <col min="6036" max="6036" width="11.08984375" style="97" customWidth="1"/>
    <col min="6037" max="6037" width="2.08984375" style="97" customWidth="1"/>
    <col min="6038" max="6243" width="10.90625" style="97"/>
    <col min="6244" max="6244" width="12" style="97" customWidth="1"/>
    <col min="6245" max="6245" width="2.81640625" style="97" customWidth="1"/>
    <col min="6246" max="6247" width="6.453125" style="97" customWidth="1"/>
    <col min="6248" max="6248" width="5.90625" style="97" customWidth="1"/>
    <col min="6249" max="6249" width="6.453125" style="97" customWidth="1"/>
    <col min="6250" max="6250" width="13.81640625" style="97" customWidth="1"/>
    <col min="6251" max="6252" width="9" style="97" customWidth="1"/>
    <col min="6253" max="6253" width="2.453125" style="97" customWidth="1"/>
    <col min="6254" max="6254" width="8.90625" style="97" customWidth="1"/>
    <col min="6255" max="6255" width="7.453125" style="97" customWidth="1"/>
    <col min="6256" max="6258" width="3.81640625" style="97" customWidth="1"/>
    <col min="6259" max="6259" width="3.453125" style="97" customWidth="1"/>
    <col min="6260" max="6260" width="2.90625" style="97" customWidth="1"/>
    <col min="6261" max="6261" width="3" style="97" customWidth="1"/>
    <col min="6262" max="6264" width="0" style="97" hidden="1" customWidth="1"/>
    <col min="6265" max="6265" width="4.453125" style="97" customWidth="1"/>
    <col min="6266" max="6266" width="0" style="97" hidden="1" customWidth="1"/>
    <col min="6267" max="6268" width="14.90625" style="97" customWidth="1"/>
    <col min="6269" max="6269" width="15.08984375" style="97" customWidth="1"/>
    <col min="6270" max="6270" width="6.453125" style="97" customWidth="1"/>
    <col min="6271" max="6271" width="15.08984375" style="97" customWidth="1"/>
    <col min="6272" max="6272" width="4.08984375" style="97" customWidth="1"/>
    <col min="6273" max="6273" width="3" style="97" customWidth="1"/>
    <col min="6274" max="6276" width="0" style="97" hidden="1" customWidth="1"/>
    <col min="6277" max="6277" width="3" style="97" customWidth="1"/>
    <col min="6278" max="6278" width="0" style="97" hidden="1" customWidth="1"/>
    <col min="6279" max="6279" width="3" style="97" customWidth="1"/>
    <col min="6280" max="6280" width="0" style="97" hidden="1" customWidth="1"/>
    <col min="6281" max="6281" width="4.453125" style="97" customWidth="1"/>
    <col min="6282" max="6282" width="34.1796875" style="97" customWidth="1"/>
    <col min="6283" max="6283" width="23.453125" style="97" customWidth="1"/>
    <col min="6284" max="6284" width="9.08984375" style="97" customWidth="1"/>
    <col min="6285" max="6285" width="19.453125" style="97" customWidth="1"/>
    <col min="6286" max="6286" width="42.81640625" style="97" customWidth="1"/>
    <col min="6287" max="6287" width="5.90625" style="97" customWidth="1"/>
    <col min="6288" max="6288" width="31.453125" style="97" customWidth="1"/>
    <col min="6289" max="6289" width="16.08984375" style="97" customWidth="1"/>
    <col min="6290" max="6291" width="9.1796875" style="97" customWidth="1"/>
    <col min="6292" max="6292" width="11.08984375" style="97" customWidth="1"/>
    <col min="6293" max="6293" width="2.08984375" style="97" customWidth="1"/>
    <col min="6294" max="6499" width="10.90625" style="97"/>
    <col min="6500" max="6500" width="12" style="97" customWidth="1"/>
    <col min="6501" max="6501" width="2.81640625" style="97" customWidth="1"/>
    <col min="6502" max="6503" width="6.453125" style="97" customWidth="1"/>
    <col min="6504" max="6504" width="5.90625" style="97" customWidth="1"/>
    <col min="6505" max="6505" width="6.453125" style="97" customWidth="1"/>
    <col min="6506" max="6506" width="13.81640625" style="97" customWidth="1"/>
    <col min="6507" max="6508" width="9" style="97" customWidth="1"/>
    <col min="6509" max="6509" width="2.453125" style="97" customWidth="1"/>
    <col min="6510" max="6510" width="8.90625" style="97" customWidth="1"/>
    <col min="6511" max="6511" width="7.453125" style="97" customWidth="1"/>
    <col min="6512" max="6514" width="3.81640625" style="97" customWidth="1"/>
    <col min="6515" max="6515" width="3.453125" style="97" customWidth="1"/>
    <col min="6516" max="6516" width="2.90625" style="97" customWidth="1"/>
    <col min="6517" max="6517" width="3" style="97" customWidth="1"/>
    <col min="6518" max="6520" width="0" style="97" hidden="1" customWidth="1"/>
    <col min="6521" max="6521" width="4.453125" style="97" customWidth="1"/>
    <col min="6522" max="6522" width="0" style="97" hidden="1" customWidth="1"/>
    <col min="6523" max="6524" width="14.90625" style="97" customWidth="1"/>
    <col min="6525" max="6525" width="15.08984375" style="97" customWidth="1"/>
    <col min="6526" max="6526" width="6.453125" style="97" customWidth="1"/>
    <col min="6527" max="6527" width="15.08984375" style="97" customWidth="1"/>
    <col min="6528" max="6528" width="4.08984375" style="97" customWidth="1"/>
    <col min="6529" max="6529" width="3" style="97" customWidth="1"/>
    <col min="6530" max="6532" width="0" style="97" hidden="1" customWidth="1"/>
    <col min="6533" max="6533" width="3" style="97" customWidth="1"/>
    <col min="6534" max="6534" width="0" style="97" hidden="1" customWidth="1"/>
    <col min="6535" max="6535" width="3" style="97" customWidth="1"/>
    <col min="6536" max="6536" width="0" style="97" hidden="1" customWidth="1"/>
    <col min="6537" max="6537" width="4.453125" style="97" customWidth="1"/>
    <col min="6538" max="6538" width="34.1796875" style="97" customWidth="1"/>
    <col min="6539" max="6539" width="23.453125" style="97" customWidth="1"/>
    <col min="6540" max="6540" width="9.08984375" style="97" customWidth="1"/>
    <col min="6541" max="6541" width="19.453125" style="97" customWidth="1"/>
    <col min="6542" max="6542" width="42.81640625" style="97" customWidth="1"/>
    <col min="6543" max="6543" width="5.90625" style="97" customWidth="1"/>
    <col min="6544" max="6544" width="31.453125" style="97" customWidth="1"/>
    <col min="6545" max="6545" width="16.08984375" style="97" customWidth="1"/>
    <col min="6546" max="6547" width="9.1796875" style="97" customWidth="1"/>
    <col min="6548" max="6548" width="11.08984375" style="97" customWidth="1"/>
    <col min="6549" max="6549" width="2.08984375" style="97" customWidth="1"/>
    <col min="6550" max="6755" width="10.90625" style="97"/>
    <col min="6756" max="6756" width="12" style="97" customWidth="1"/>
    <col min="6757" max="6757" width="2.81640625" style="97" customWidth="1"/>
    <col min="6758" max="6759" width="6.453125" style="97" customWidth="1"/>
    <col min="6760" max="6760" width="5.90625" style="97" customWidth="1"/>
    <col min="6761" max="6761" width="6.453125" style="97" customWidth="1"/>
    <col min="6762" max="6762" width="13.81640625" style="97" customWidth="1"/>
    <col min="6763" max="6764" width="9" style="97" customWidth="1"/>
    <col min="6765" max="6765" width="2.453125" style="97" customWidth="1"/>
    <col min="6766" max="6766" width="8.90625" style="97" customWidth="1"/>
    <col min="6767" max="6767" width="7.453125" style="97" customWidth="1"/>
    <col min="6768" max="6770" width="3.81640625" style="97" customWidth="1"/>
    <col min="6771" max="6771" width="3.453125" style="97" customWidth="1"/>
    <col min="6772" max="6772" width="2.90625" style="97" customWidth="1"/>
    <col min="6773" max="6773" width="3" style="97" customWidth="1"/>
    <col min="6774" max="6776" width="0" style="97" hidden="1" customWidth="1"/>
    <col min="6777" max="6777" width="4.453125" style="97" customWidth="1"/>
    <col min="6778" max="6778" width="0" style="97" hidden="1" customWidth="1"/>
    <col min="6779" max="6780" width="14.90625" style="97" customWidth="1"/>
    <col min="6781" max="6781" width="15.08984375" style="97" customWidth="1"/>
    <col min="6782" max="6782" width="6.453125" style="97" customWidth="1"/>
    <col min="6783" max="6783" width="15.08984375" style="97" customWidth="1"/>
    <col min="6784" max="6784" width="4.08984375" style="97" customWidth="1"/>
    <col min="6785" max="6785" width="3" style="97" customWidth="1"/>
    <col min="6786" max="6788" width="0" style="97" hidden="1" customWidth="1"/>
    <col min="6789" max="6789" width="3" style="97" customWidth="1"/>
    <col min="6790" max="6790" width="0" style="97" hidden="1" customWidth="1"/>
    <col min="6791" max="6791" width="3" style="97" customWidth="1"/>
    <col min="6792" max="6792" width="0" style="97" hidden="1" customWidth="1"/>
    <col min="6793" max="6793" width="4.453125" style="97" customWidth="1"/>
    <col min="6794" max="6794" width="34.1796875" style="97" customWidth="1"/>
    <col min="6795" max="6795" width="23.453125" style="97" customWidth="1"/>
    <col min="6796" max="6796" width="9.08984375" style="97" customWidth="1"/>
    <col min="6797" max="6797" width="19.453125" style="97" customWidth="1"/>
    <col min="6798" max="6798" width="42.81640625" style="97" customWidth="1"/>
    <col min="6799" max="6799" width="5.90625" style="97" customWidth="1"/>
    <col min="6800" max="6800" width="31.453125" style="97" customWidth="1"/>
    <col min="6801" max="6801" width="16.08984375" style="97" customWidth="1"/>
    <col min="6802" max="6803" width="9.1796875" style="97" customWidth="1"/>
    <col min="6804" max="6804" width="11.08984375" style="97" customWidth="1"/>
    <col min="6805" max="6805" width="2.08984375" style="97" customWidth="1"/>
    <col min="6806" max="7011" width="10.90625" style="97"/>
    <col min="7012" max="7012" width="12" style="97" customWidth="1"/>
    <col min="7013" max="7013" width="2.81640625" style="97" customWidth="1"/>
    <col min="7014" max="7015" width="6.453125" style="97" customWidth="1"/>
    <col min="7016" max="7016" width="5.90625" style="97" customWidth="1"/>
    <col min="7017" max="7017" width="6.453125" style="97" customWidth="1"/>
    <col min="7018" max="7018" width="13.81640625" style="97" customWidth="1"/>
    <col min="7019" max="7020" width="9" style="97" customWidth="1"/>
    <col min="7021" max="7021" width="2.453125" style="97" customWidth="1"/>
    <col min="7022" max="7022" width="8.90625" style="97" customWidth="1"/>
    <col min="7023" max="7023" width="7.453125" style="97" customWidth="1"/>
    <col min="7024" max="7026" width="3.81640625" style="97" customWidth="1"/>
    <col min="7027" max="7027" width="3.453125" style="97" customWidth="1"/>
    <col min="7028" max="7028" width="2.90625" style="97" customWidth="1"/>
    <col min="7029" max="7029" width="3" style="97" customWidth="1"/>
    <col min="7030" max="7032" width="0" style="97" hidden="1" customWidth="1"/>
    <col min="7033" max="7033" width="4.453125" style="97" customWidth="1"/>
    <col min="7034" max="7034" width="0" style="97" hidden="1" customWidth="1"/>
    <col min="7035" max="7036" width="14.90625" style="97" customWidth="1"/>
    <col min="7037" max="7037" width="15.08984375" style="97" customWidth="1"/>
    <col min="7038" max="7038" width="6.453125" style="97" customWidth="1"/>
    <col min="7039" max="7039" width="15.08984375" style="97" customWidth="1"/>
    <col min="7040" max="7040" width="4.08984375" style="97" customWidth="1"/>
    <col min="7041" max="7041" width="3" style="97" customWidth="1"/>
    <col min="7042" max="7044" width="0" style="97" hidden="1" customWidth="1"/>
    <col min="7045" max="7045" width="3" style="97" customWidth="1"/>
    <col min="7046" max="7046" width="0" style="97" hidden="1" customWidth="1"/>
    <col min="7047" max="7047" width="3" style="97" customWidth="1"/>
    <col min="7048" max="7048" width="0" style="97" hidden="1" customWidth="1"/>
    <col min="7049" max="7049" width="4.453125" style="97" customWidth="1"/>
    <col min="7050" max="7050" width="34.1796875" style="97" customWidth="1"/>
    <col min="7051" max="7051" width="23.453125" style="97" customWidth="1"/>
    <col min="7052" max="7052" width="9.08984375" style="97" customWidth="1"/>
    <col min="7053" max="7053" width="19.453125" style="97" customWidth="1"/>
    <col min="7054" max="7054" width="42.81640625" style="97" customWidth="1"/>
    <col min="7055" max="7055" width="5.90625" style="97" customWidth="1"/>
    <col min="7056" max="7056" width="31.453125" style="97" customWidth="1"/>
    <col min="7057" max="7057" width="16.08984375" style="97" customWidth="1"/>
    <col min="7058" max="7059" width="9.1796875" style="97" customWidth="1"/>
    <col min="7060" max="7060" width="11.08984375" style="97" customWidth="1"/>
    <col min="7061" max="7061" width="2.08984375" style="97" customWidth="1"/>
    <col min="7062" max="7267" width="10.90625" style="97"/>
    <col min="7268" max="7268" width="12" style="97" customWidth="1"/>
    <col min="7269" max="7269" width="2.81640625" style="97" customWidth="1"/>
    <col min="7270" max="7271" width="6.453125" style="97" customWidth="1"/>
    <col min="7272" max="7272" width="5.90625" style="97" customWidth="1"/>
    <col min="7273" max="7273" width="6.453125" style="97" customWidth="1"/>
    <col min="7274" max="7274" width="13.81640625" style="97" customWidth="1"/>
    <col min="7275" max="7276" width="9" style="97" customWidth="1"/>
    <col min="7277" max="7277" width="2.453125" style="97" customWidth="1"/>
    <col min="7278" max="7278" width="8.90625" style="97" customWidth="1"/>
    <col min="7279" max="7279" width="7.453125" style="97" customWidth="1"/>
    <col min="7280" max="7282" width="3.81640625" style="97" customWidth="1"/>
    <col min="7283" max="7283" width="3.453125" style="97" customWidth="1"/>
    <col min="7284" max="7284" width="2.90625" style="97" customWidth="1"/>
    <col min="7285" max="7285" width="3" style="97" customWidth="1"/>
    <col min="7286" max="7288" width="0" style="97" hidden="1" customWidth="1"/>
    <col min="7289" max="7289" width="4.453125" style="97" customWidth="1"/>
    <col min="7290" max="7290" width="0" style="97" hidden="1" customWidth="1"/>
    <col min="7291" max="7292" width="14.90625" style="97" customWidth="1"/>
    <col min="7293" max="7293" width="15.08984375" style="97" customWidth="1"/>
    <col min="7294" max="7294" width="6.453125" style="97" customWidth="1"/>
    <col min="7295" max="7295" width="15.08984375" style="97" customWidth="1"/>
    <col min="7296" max="7296" width="4.08984375" style="97" customWidth="1"/>
    <col min="7297" max="7297" width="3" style="97" customWidth="1"/>
    <col min="7298" max="7300" width="0" style="97" hidden="1" customWidth="1"/>
    <col min="7301" max="7301" width="3" style="97" customWidth="1"/>
    <col min="7302" max="7302" width="0" style="97" hidden="1" customWidth="1"/>
    <col min="7303" max="7303" width="3" style="97" customWidth="1"/>
    <col min="7304" max="7304" width="0" style="97" hidden="1" customWidth="1"/>
    <col min="7305" max="7305" width="4.453125" style="97" customWidth="1"/>
    <col min="7306" max="7306" width="34.1796875" style="97" customWidth="1"/>
    <col min="7307" max="7307" width="23.453125" style="97" customWidth="1"/>
    <col min="7308" max="7308" width="9.08984375" style="97" customWidth="1"/>
    <col min="7309" max="7309" width="19.453125" style="97" customWidth="1"/>
    <col min="7310" max="7310" width="42.81640625" style="97" customWidth="1"/>
    <col min="7311" max="7311" width="5.90625" style="97" customWidth="1"/>
    <col min="7312" max="7312" width="31.453125" style="97" customWidth="1"/>
    <col min="7313" max="7313" width="16.08984375" style="97" customWidth="1"/>
    <col min="7314" max="7315" width="9.1796875" style="97" customWidth="1"/>
    <col min="7316" max="7316" width="11.08984375" style="97" customWidth="1"/>
    <col min="7317" max="7317" width="2.08984375" style="97" customWidth="1"/>
    <col min="7318" max="7523" width="10.90625" style="97"/>
    <col min="7524" max="7524" width="12" style="97" customWidth="1"/>
    <col min="7525" max="7525" width="2.81640625" style="97" customWidth="1"/>
    <col min="7526" max="7527" width="6.453125" style="97" customWidth="1"/>
    <col min="7528" max="7528" width="5.90625" style="97" customWidth="1"/>
    <col min="7529" max="7529" width="6.453125" style="97" customWidth="1"/>
    <col min="7530" max="7530" width="13.81640625" style="97" customWidth="1"/>
    <col min="7531" max="7532" width="9" style="97" customWidth="1"/>
    <col min="7533" max="7533" width="2.453125" style="97" customWidth="1"/>
    <col min="7534" max="7534" width="8.90625" style="97" customWidth="1"/>
    <col min="7535" max="7535" width="7.453125" style="97" customWidth="1"/>
    <col min="7536" max="7538" width="3.81640625" style="97" customWidth="1"/>
    <col min="7539" max="7539" width="3.453125" style="97" customWidth="1"/>
    <col min="7540" max="7540" width="2.90625" style="97" customWidth="1"/>
    <col min="7541" max="7541" width="3" style="97" customWidth="1"/>
    <col min="7542" max="7544" width="0" style="97" hidden="1" customWidth="1"/>
    <col min="7545" max="7545" width="4.453125" style="97" customWidth="1"/>
    <col min="7546" max="7546" width="0" style="97" hidden="1" customWidth="1"/>
    <col min="7547" max="7548" width="14.90625" style="97" customWidth="1"/>
    <col min="7549" max="7549" width="15.08984375" style="97" customWidth="1"/>
    <col min="7550" max="7550" width="6.453125" style="97" customWidth="1"/>
    <col min="7551" max="7551" width="15.08984375" style="97" customWidth="1"/>
    <col min="7552" max="7552" width="4.08984375" style="97" customWidth="1"/>
    <col min="7553" max="7553" width="3" style="97" customWidth="1"/>
    <col min="7554" max="7556" width="0" style="97" hidden="1" customWidth="1"/>
    <col min="7557" max="7557" width="3" style="97" customWidth="1"/>
    <col min="7558" max="7558" width="0" style="97" hidden="1" customWidth="1"/>
    <col min="7559" max="7559" width="3" style="97" customWidth="1"/>
    <col min="7560" max="7560" width="0" style="97" hidden="1" customWidth="1"/>
    <col min="7561" max="7561" width="4.453125" style="97" customWidth="1"/>
    <col min="7562" max="7562" width="34.1796875" style="97" customWidth="1"/>
    <col min="7563" max="7563" width="23.453125" style="97" customWidth="1"/>
    <col min="7564" max="7564" width="9.08984375" style="97" customWidth="1"/>
    <col min="7565" max="7565" width="19.453125" style="97" customWidth="1"/>
    <col min="7566" max="7566" width="42.81640625" style="97" customWidth="1"/>
    <col min="7567" max="7567" width="5.90625" style="97" customWidth="1"/>
    <col min="7568" max="7568" width="31.453125" style="97" customWidth="1"/>
    <col min="7569" max="7569" width="16.08984375" style="97" customWidth="1"/>
    <col min="7570" max="7571" width="9.1796875" style="97" customWidth="1"/>
    <col min="7572" max="7572" width="11.08984375" style="97" customWidth="1"/>
    <col min="7573" max="7573" width="2.08984375" style="97" customWidth="1"/>
    <col min="7574" max="7779" width="10.90625" style="97"/>
    <col min="7780" max="7780" width="12" style="97" customWidth="1"/>
    <col min="7781" max="7781" width="2.81640625" style="97" customWidth="1"/>
    <col min="7782" max="7783" width="6.453125" style="97" customWidth="1"/>
    <col min="7784" max="7784" width="5.90625" style="97" customWidth="1"/>
    <col min="7785" max="7785" width="6.453125" style="97" customWidth="1"/>
    <col min="7786" max="7786" width="13.81640625" style="97" customWidth="1"/>
    <col min="7787" max="7788" width="9" style="97" customWidth="1"/>
    <col min="7789" max="7789" width="2.453125" style="97" customWidth="1"/>
    <col min="7790" max="7790" width="8.90625" style="97" customWidth="1"/>
    <col min="7791" max="7791" width="7.453125" style="97" customWidth="1"/>
    <col min="7792" max="7794" width="3.81640625" style="97" customWidth="1"/>
    <col min="7795" max="7795" width="3.453125" style="97" customWidth="1"/>
    <col min="7796" max="7796" width="2.90625" style="97" customWidth="1"/>
    <col min="7797" max="7797" width="3" style="97" customWidth="1"/>
    <col min="7798" max="7800" width="0" style="97" hidden="1" customWidth="1"/>
    <col min="7801" max="7801" width="4.453125" style="97" customWidth="1"/>
    <col min="7802" max="7802" width="0" style="97" hidden="1" customWidth="1"/>
    <col min="7803" max="7804" width="14.90625" style="97" customWidth="1"/>
    <col min="7805" max="7805" width="15.08984375" style="97" customWidth="1"/>
    <col min="7806" max="7806" width="6.453125" style="97" customWidth="1"/>
    <col min="7807" max="7807" width="15.08984375" style="97" customWidth="1"/>
    <col min="7808" max="7808" width="4.08984375" style="97" customWidth="1"/>
    <col min="7809" max="7809" width="3" style="97" customWidth="1"/>
    <col min="7810" max="7812" width="0" style="97" hidden="1" customWidth="1"/>
    <col min="7813" max="7813" width="3" style="97" customWidth="1"/>
    <col min="7814" max="7814" width="0" style="97" hidden="1" customWidth="1"/>
    <col min="7815" max="7815" width="3" style="97" customWidth="1"/>
    <col min="7816" max="7816" width="0" style="97" hidden="1" customWidth="1"/>
    <col min="7817" max="7817" width="4.453125" style="97" customWidth="1"/>
    <col min="7818" max="7818" width="34.1796875" style="97" customWidth="1"/>
    <col min="7819" max="7819" width="23.453125" style="97" customWidth="1"/>
    <col min="7820" max="7820" width="9.08984375" style="97" customWidth="1"/>
    <col min="7821" max="7821" width="19.453125" style="97" customWidth="1"/>
    <col min="7822" max="7822" width="42.81640625" style="97" customWidth="1"/>
    <col min="7823" max="7823" width="5.90625" style="97" customWidth="1"/>
    <col min="7824" max="7824" width="31.453125" style="97" customWidth="1"/>
    <col min="7825" max="7825" width="16.08984375" style="97" customWidth="1"/>
    <col min="7826" max="7827" width="9.1796875" style="97" customWidth="1"/>
    <col min="7828" max="7828" width="11.08984375" style="97" customWidth="1"/>
    <col min="7829" max="7829" width="2.08984375" style="97" customWidth="1"/>
    <col min="7830" max="8035" width="10.90625" style="97"/>
    <col min="8036" max="8036" width="12" style="97" customWidth="1"/>
    <col min="8037" max="8037" width="2.81640625" style="97" customWidth="1"/>
    <col min="8038" max="8039" width="6.453125" style="97" customWidth="1"/>
    <col min="8040" max="8040" width="5.90625" style="97" customWidth="1"/>
    <col min="8041" max="8041" width="6.453125" style="97" customWidth="1"/>
    <col min="8042" max="8042" width="13.81640625" style="97" customWidth="1"/>
    <col min="8043" max="8044" width="9" style="97" customWidth="1"/>
    <col min="8045" max="8045" width="2.453125" style="97" customWidth="1"/>
    <col min="8046" max="8046" width="8.90625" style="97" customWidth="1"/>
    <col min="8047" max="8047" width="7.453125" style="97" customWidth="1"/>
    <col min="8048" max="8050" width="3.81640625" style="97" customWidth="1"/>
    <col min="8051" max="8051" width="3.453125" style="97" customWidth="1"/>
    <col min="8052" max="8052" width="2.90625" style="97" customWidth="1"/>
    <col min="8053" max="8053" width="3" style="97" customWidth="1"/>
    <col min="8054" max="8056" width="0" style="97" hidden="1" customWidth="1"/>
    <col min="8057" max="8057" width="4.453125" style="97" customWidth="1"/>
    <col min="8058" max="8058" width="0" style="97" hidden="1" customWidth="1"/>
    <col min="8059" max="8060" width="14.90625" style="97" customWidth="1"/>
    <col min="8061" max="8061" width="15.08984375" style="97" customWidth="1"/>
    <col min="8062" max="8062" width="6.453125" style="97" customWidth="1"/>
    <col min="8063" max="8063" width="15.08984375" style="97" customWidth="1"/>
    <col min="8064" max="8064" width="4.08984375" style="97" customWidth="1"/>
    <col min="8065" max="8065" width="3" style="97" customWidth="1"/>
    <col min="8066" max="8068" width="0" style="97" hidden="1" customWidth="1"/>
    <col min="8069" max="8069" width="3" style="97" customWidth="1"/>
    <col min="8070" max="8070" width="0" style="97" hidden="1" customWidth="1"/>
    <col min="8071" max="8071" width="3" style="97" customWidth="1"/>
    <col min="8072" max="8072" width="0" style="97" hidden="1" customWidth="1"/>
    <col min="8073" max="8073" width="4.453125" style="97" customWidth="1"/>
    <col min="8074" max="8074" width="34.1796875" style="97" customWidth="1"/>
    <col min="8075" max="8075" width="23.453125" style="97" customWidth="1"/>
    <col min="8076" max="8076" width="9.08984375" style="97" customWidth="1"/>
    <col min="8077" max="8077" width="19.453125" style="97" customWidth="1"/>
    <col min="8078" max="8078" width="42.81640625" style="97" customWidth="1"/>
    <col min="8079" max="8079" width="5.90625" style="97" customWidth="1"/>
    <col min="8080" max="8080" width="31.453125" style="97" customWidth="1"/>
    <col min="8081" max="8081" width="16.08984375" style="97" customWidth="1"/>
    <col min="8082" max="8083" width="9.1796875" style="97" customWidth="1"/>
    <col min="8084" max="8084" width="11.08984375" style="97" customWidth="1"/>
    <col min="8085" max="8085" width="2.08984375" style="97" customWidth="1"/>
    <col min="8086" max="8291" width="10.90625" style="97"/>
    <col min="8292" max="8292" width="12" style="97" customWidth="1"/>
    <col min="8293" max="8293" width="2.81640625" style="97" customWidth="1"/>
    <col min="8294" max="8295" width="6.453125" style="97" customWidth="1"/>
    <col min="8296" max="8296" width="5.90625" style="97" customWidth="1"/>
    <col min="8297" max="8297" width="6.453125" style="97" customWidth="1"/>
    <col min="8298" max="8298" width="13.81640625" style="97" customWidth="1"/>
    <col min="8299" max="8300" width="9" style="97" customWidth="1"/>
    <col min="8301" max="8301" width="2.453125" style="97" customWidth="1"/>
    <col min="8302" max="8302" width="8.90625" style="97" customWidth="1"/>
    <col min="8303" max="8303" width="7.453125" style="97" customWidth="1"/>
    <col min="8304" max="8306" width="3.81640625" style="97" customWidth="1"/>
    <col min="8307" max="8307" width="3.453125" style="97" customWidth="1"/>
    <col min="8308" max="8308" width="2.90625" style="97" customWidth="1"/>
    <col min="8309" max="8309" width="3" style="97" customWidth="1"/>
    <col min="8310" max="8312" width="0" style="97" hidden="1" customWidth="1"/>
    <col min="8313" max="8313" width="4.453125" style="97" customWidth="1"/>
    <col min="8314" max="8314" width="0" style="97" hidden="1" customWidth="1"/>
    <col min="8315" max="8316" width="14.90625" style="97" customWidth="1"/>
    <col min="8317" max="8317" width="15.08984375" style="97" customWidth="1"/>
    <col min="8318" max="8318" width="6.453125" style="97" customWidth="1"/>
    <col min="8319" max="8319" width="15.08984375" style="97" customWidth="1"/>
    <col min="8320" max="8320" width="4.08984375" style="97" customWidth="1"/>
    <col min="8321" max="8321" width="3" style="97" customWidth="1"/>
    <col min="8322" max="8324" width="0" style="97" hidden="1" customWidth="1"/>
    <col min="8325" max="8325" width="3" style="97" customWidth="1"/>
    <col min="8326" max="8326" width="0" style="97" hidden="1" customWidth="1"/>
    <col min="8327" max="8327" width="3" style="97" customWidth="1"/>
    <col min="8328" max="8328" width="0" style="97" hidden="1" customWidth="1"/>
    <col min="8329" max="8329" width="4.453125" style="97" customWidth="1"/>
    <col min="8330" max="8330" width="34.1796875" style="97" customWidth="1"/>
    <col min="8331" max="8331" width="23.453125" style="97" customWidth="1"/>
    <col min="8332" max="8332" width="9.08984375" style="97" customWidth="1"/>
    <col min="8333" max="8333" width="19.453125" style="97" customWidth="1"/>
    <col min="8334" max="8334" width="42.81640625" style="97" customWidth="1"/>
    <col min="8335" max="8335" width="5.90625" style="97" customWidth="1"/>
    <col min="8336" max="8336" width="31.453125" style="97" customWidth="1"/>
    <col min="8337" max="8337" width="16.08984375" style="97" customWidth="1"/>
    <col min="8338" max="8339" width="9.1796875" style="97" customWidth="1"/>
    <col min="8340" max="8340" width="11.08984375" style="97" customWidth="1"/>
    <col min="8341" max="8341" width="2.08984375" style="97" customWidth="1"/>
    <col min="8342" max="8547" width="10.90625" style="97"/>
    <col min="8548" max="8548" width="12" style="97" customWidth="1"/>
    <col min="8549" max="8549" width="2.81640625" style="97" customWidth="1"/>
    <col min="8550" max="8551" width="6.453125" style="97" customWidth="1"/>
    <col min="8552" max="8552" width="5.90625" style="97" customWidth="1"/>
    <col min="8553" max="8553" width="6.453125" style="97" customWidth="1"/>
    <col min="8554" max="8554" width="13.81640625" style="97" customWidth="1"/>
    <col min="8555" max="8556" width="9" style="97" customWidth="1"/>
    <col min="8557" max="8557" width="2.453125" style="97" customWidth="1"/>
    <col min="8558" max="8558" width="8.90625" style="97" customWidth="1"/>
    <col min="8559" max="8559" width="7.453125" style="97" customWidth="1"/>
    <col min="8560" max="8562" width="3.81640625" style="97" customWidth="1"/>
    <col min="8563" max="8563" width="3.453125" style="97" customWidth="1"/>
    <col min="8564" max="8564" width="2.90625" style="97" customWidth="1"/>
    <col min="8565" max="8565" width="3" style="97" customWidth="1"/>
    <col min="8566" max="8568" width="0" style="97" hidden="1" customWidth="1"/>
    <col min="8569" max="8569" width="4.453125" style="97" customWidth="1"/>
    <col min="8570" max="8570" width="0" style="97" hidden="1" customWidth="1"/>
    <col min="8571" max="8572" width="14.90625" style="97" customWidth="1"/>
    <col min="8573" max="8573" width="15.08984375" style="97" customWidth="1"/>
    <col min="8574" max="8574" width="6.453125" style="97" customWidth="1"/>
    <col min="8575" max="8575" width="15.08984375" style="97" customWidth="1"/>
    <col min="8576" max="8576" width="4.08984375" style="97" customWidth="1"/>
    <col min="8577" max="8577" width="3" style="97" customWidth="1"/>
    <col min="8578" max="8580" width="0" style="97" hidden="1" customWidth="1"/>
    <col min="8581" max="8581" width="3" style="97" customWidth="1"/>
    <col min="8582" max="8582" width="0" style="97" hidden="1" customWidth="1"/>
    <col min="8583" max="8583" width="3" style="97" customWidth="1"/>
    <col min="8584" max="8584" width="0" style="97" hidden="1" customWidth="1"/>
    <col min="8585" max="8585" width="4.453125" style="97" customWidth="1"/>
    <col min="8586" max="8586" width="34.1796875" style="97" customWidth="1"/>
    <col min="8587" max="8587" width="23.453125" style="97" customWidth="1"/>
    <col min="8588" max="8588" width="9.08984375" style="97" customWidth="1"/>
    <col min="8589" max="8589" width="19.453125" style="97" customWidth="1"/>
    <col min="8590" max="8590" width="42.81640625" style="97" customWidth="1"/>
    <col min="8591" max="8591" width="5.90625" style="97" customWidth="1"/>
    <col min="8592" max="8592" width="31.453125" style="97" customWidth="1"/>
    <col min="8593" max="8593" width="16.08984375" style="97" customWidth="1"/>
    <col min="8594" max="8595" width="9.1796875" style="97" customWidth="1"/>
    <col min="8596" max="8596" width="11.08984375" style="97" customWidth="1"/>
    <col min="8597" max="8597" width="2.08984375" style="97" customWidth="1"/>
    <col min="8598" max="8803" width="10.90625" style="97"/>
    <col min="8804" max="8804" width="12" style="97" customWidth="1"/>
    <col min="8805" max="8805" width="2.81640625" style="97" customWidth="1"/>
    <col min="8806" max="8807" width="6.453125" style="97" customWidth="1"/>
    <col min="8808" max="8808" width="5.90625" style="97" customWidth="1"/>
    <col min="8809" max="8809" width="6.453125" style="97" customWidth="1"/>
    <col min="8810" max="8810" width="13.81640625" style="97" customWidth="1"/>
    <col min="8811" max="8812" width="9" style="97" customWidth="1"/>
    <col min="8813" max="8813" width="2.453125" style="97" customWidth="1"/>
    <col min="8814" max="8814" width="8.90625" style="97" customWidth="1"/>
    <col min="8815" max="8815" width="7.453125" style="97" customWidth="1"/>
    <col min="8816" max="8818" width="3.81640625" style="97" customWidth="1"/>
    <col min="8819" max="8819" width="3.453125" style="97" customWidth="1"/>
    <col min="8820" max="8820" width="2.90625" style="97" customWidth="1"/>
    <col min="8821" max="8821" width="3" style="97" customWidth="1"/>
    <col min="8822" max="8824" width="0" style="97" hidden="1" customWidth="1"/>
    <col min="8825" max="8825" width="4.453125" style="97" customWidth="1"/>
    <col min="8826" max="8826" width="0" style="97" hidden="1" customWidth="1"/>
    <col min="8827" max="8828" width="14.90625" style="97" customWidth="1"/>
    <col min="8829" max="8829" width="15.08984375" style="97" customWidth="1"/>
    <col min="8830" max="8830" width="6.453125" style="97" customWidth="1"/>
    <col min="8831" max="8831" width="15.08984375" style="97" customWidth="1"/>
    <col min="8832" max="8832" width="4.08984375" style="97" customWidth="1"/>
    <col min="8833" max="8833" width="3" style="97" customWidth="1"/>
    <col min="8834" max="8836" width="0" style="97" hidden="1" customWidth="1"/>
    <col min="8837" max="8837" width="3" style="97" customWidth="1"/>
    <col min="8838" max="8838" width="0" style="97" hidden="1" customWidth="1"/>
    <col min="8839" max="8839" width="3" style="97" customWidth="1"/>
    <col min="8840" max="8840" width="0" style="97" hidden="1" customWidth="1"/>
    <col min="8841" max="8841" width="4.453125" style="97" customWidth="1"/>
    <col min="8842" max="8842" width="34.1796875" style="97" customWidth="1"/>
    <col min="8843" max="8843" width="23.453125" style="97" customWidth="1"/>
    <col min="8844" max="8844" width="9.08984375" style="97" customWidth="1"/>
    <col min="8845" max="8845" width="19.453125" style="97" customWidth="1"/>
    <col min="8846" max="8846" width="42.81640625" style="97" customWidth="1"/>
    <col min="8847" max="8847" width="5.90625" style="97" customWidth="1"/>
    <col min="8848" max="8848" width="31.453125" style="97" customWidth="1"/>
    <col min="8849" max="8849" width="16.08984375" style="97" customWidth="1"/>
    <col min="8850" max="8851" width="9.1796875" style="97" customWidth="1"/>
    <col min="8852" max="8852" width="11.08984375" style="97" customWidth="1"/>
    <col min="8853" max="8853" width="2.08984375" style="97" customWidth="1"/>
    <col min="8854" max="9059" width="10.90625" style="97"/>
    <col min="9060" max="9060" width="12" style="97" customWidth="1"/>
    <col min="9061" max="9061" width="2.81640625" style="97" customWidth="1"/>
    <col min="9062" max="9063" width="6.453125" style="97" customWidth="1"/>
    <col min="9064" max="9064" width="5.90625" style="97" customWidth="1"/>
    <col min="9065" max="9065" width="6.453125" style="97" customWidth="1"/>
    <col min="9066" max="9066" width="13.81640625" style="97" customWidth="1"/>
    <col min="9067" max="9068" width="9" style="97" customWidth="1"/>
    <col min="9069" max="9069" width="2.453125" style="97" customWidth="1"/>
    <col min="9070" max="9070" width="8.90625" style="97" customWidth="1"/>
    <col min="9071" max="9071" width="7.453125" style="97" customWidth="1"/>
    <col min="9072" max="9074" width="3.81640625" style="97" customWidth="1"/>
    <col min="9075" max="9075" width="3.453125" style="97" customWidth="1"/>
    <col min="9076" max="9076" width="2.90625" style="97" customWidth="1"/>
    <col min="9077" max="9077" width="3" style="97" customWidth="1"/>
    <col min="9078" max="9080" width="0" style="97" hidden="1" customWidth="1"/>
    <col min="9081" max="9081" width="4.453125" style="97" customWidth="1"/>
    <col min="9082" max="9082" width="0" style="97" hidden="1" customWidth="1"/>
    <col min="9083" max="9084" width="14.90625" style="97" customWidth="1"/>
    <col min="9085" max="9085" width="15.08984375" style="97" customWidth="1"/>
    <col min="9086" max="9086" width="6.453125" style="97" customWidth="1"/>
    <col min="9087" max="9087" width="15.08984375" style="97" customWidth="1"/>
    <col min="9088" max="9088" width="4.08984375" style="97" customWidth="1"/>
    <col min="9089" max="9089" width="3" style="97" customWidth="1"/>
    <col min="9090" max="9092" width="0" style="97" hidden="1" customWidth="1"/>
    <col min="9093" max="9093" width="3" style="97" customWidth="1"/>
    <col min="9094" max="9094" width="0" style="97" hidden="1" customWidth="1"/>
    <col min="9095" max="9095" width="3" style="97" customWidth="1"/>
    <col min="9096" max="9096" width="0" style="97" hidden="1" customWidth="1"/>
    <col min="9097" max="9097" width="4.453125" style="97" customWidth="1"/>
    <col min="9098" max="9098" width="34.1796875" style="97" customWidth="1"/>
    <col min="9099" max="9099" width="23.453125" style="97" customWidth="1"/>
    <col min="9100" max="9100" width="9.08984375" style="97" customWidth="1"/>
    <col min="9101" max="9101" width="19.453125" style="97" customWidth="1"/>
    <col min="9102" max="9102" width="42.81640625" style="97" customWidth="1"/>
    <col min="9103" max="9103" width="5.90625" style="97" customWidth="1"/>
    <col min="9104" max="9104" width="31.453125" style="97" customWidth="1"/>
    <col min="9105" max="9105" width="16.08984375" style="97" customWidth="1"/>
    <col min="9106" max="9107" width="9.1796875" style="97" customWidth="1"/>
    <col min="9108" max="9108" width="11.08984375" style="97" customWidth="1"/>
    <col min="9109" max="9109" width="2.08984375" style="97" customWidth="1"/>
    <col min="9110" max="9315" width="10.90625" style="97"/>
    <col min="9316" max="9316" width="12" style="97" customWidth="1"/>
    <col min="9317" max="9317" width="2.81640625" style="97" customWidth="1"/>
    <col min="9318" max="9319" width="6.453125" style="97" customWidth="1"/>
    <col min="9320" max="9320" width="5.90625" style="97" customWidth="1"/>
    <col min="9321" max="9321" width="6.453125" style="97" customWidth="1"/>
    <col min="9322" max="9322" width="13.81640625" style="97" customWidth="1"/>
    <col min="9323" max="9324" width="9" style="97" customWidth="1"/>
    <col min="9325" max="9325" width="2.453125" style="97" customWidth="1"/>
    <col min="9326" max="9326" width="8.90625" style="97" customWidth="1"/>
    <col min="9327" max="9327" width="7.453125" style="97" customWidth="1"/>
    <col min="9328" max="9330" width="3.81640625" style="97" customWidth="1"/>
    <col min="9331" max="9331" width="3.453125" style="97" customWidth="1"/>
    <col min="9332" max="9332" width="2.90625" style="97" customWidth="1"/>
    <col min="9333" max="9333" width="3" style="97" customWidth="1"/>
    <col min="9334" max="9336" width="0" style="97" hidden="1" customWidth="1"/>
    <col min="9337" max="9337" width="4.453125" style="97" customWidth="1"/>
    <col min="9338" max="9338" width="0" style="97" hidden="1" customWidth="1"/>
    <col min="9339" max="9340" width="14.90625" style="97" customWidth="1"/>
    <col min="9341" max="9341" width="15.08984375" style="97" customWidth="1"/>
    <col min="9342" max="9342" width="6.453125" style="97" customWidth="1"/>
    <col min="9343" max="9343" width="15.08984375" style="97" customWidth="1"/>
    <col min="9344" max="9344" width="4.08984375" style="97" customWidth="1"/>
    <col min="9345" max="9345" width="3" style="97" customWidth="1"/>
    <col min="9346" max="9348" width="0" style="97" hidden="1" customWidth="1"/>
    <col min="9349" max="9349" width="3" style="97" customWidth="1"/>
    <col min="9350" max="9350" width="0" style="97" hidden="1" customWidth="1"/>
    <col min="9351" max="9351" width="3" style="97" customWidth="1"/>
    <col min="9352" max="9352" width="0" style="97" hidden="1" customWidth="1"/>
    <col min="9353" max="9353" width="4.453125" style="97" customWidth="1"/>
    <col min="9354" max="9354" width="34.1796875" style="97" customWidth="1"/>
    <col min="9355" max="9355" width="23.453125" style="97" customWidth="1"/>
    <col min="9356" max="9356" width="9.08984375" style="97" customWidth="1"/>
    <col min="9357" max="9357" width="19.453125" style="97" customWidth="1"/>
    <col min="9358" max="9358" width="42.81640625" style="97" customWidth="1"/>
    <col min="9359" max="9359" width="5.90625" style="97" customWidth="1"/>
    <col min="9360" max="9360" width="31.453125" style="97" customWidth="1"/>
    <col min="9361" max="9361" width="16.08984375" style="97" customWidth="1"/>
    <col min="9362" max="9363" width="9.1796875" style="97" customWidth="1"/>
    <col min="9364" max="9364" width="11.08984375" style="97" customWidth="1"/>
    <col min="9365" max="9365" width="2.08984375" style="97" customWidth="1"/>
    <col min="9366" max="9571" width="10.90625" style="97"/>
    <col min="9572" max="9572" width="12" style="97" customWidth="1"/>
    <col min="9573" max="9573" width="2.81640625" style="97" customWidth="1"/>
    <col min="9574" max="9575" width="6.453125" style="97" customWidth="1"/>
    <col min="9576" max="9576" width="5.90625" style="97" customWidth="1"/>
    <col min="9577" max="9577" width="6.453125" style="97" customWidth="1"/>
    <col min="9578" max="9578" width="13.81640625" style="97" customWidth="1"/>
    <col min="9579" max="9580" width="9" style="97" customWidth="1"/>
    <col min="9581" max="9581" width="2.453125" style="97" customWidth="1"/>
    <col min="9582" max="9582" width="8.90625" style="97" customWidth="1"/>
    <col min="9583" max="9583" width="7.453125" style="97" customWidth="1"/>
    <col min="9584" max="9586" width="3.81640625" style="97" customWidth="1"/>
    <col min="9587" max="9587" width="3.453125" style="97" customWidth="1"/>
    <col min="9588" max="9588" width="2.90625" style="97" customWidth="1"/>
    <col min="9589" max="9589" width="3" style="97" customWidth="1"/>
    <col min="9590" max="9592" width="0" style="97" hidden="1" customWidth="1"/>
    <col min="9593" max="9593" width="4.453125" style="97" customWidth="1"/>
    <col min="9594" max="9594" width="0" style="97" hidden="1" customWidth="1"/>
    <col min="9595" max="9596" width="14.90625" style="97" customWidth="1"/>
    <col min="9597" max="9597" width="15.08984375" style="97" customWidth="1"/>
    <col min="9598" max="9598" width="6.453125" style="97" customWidth="1"/>
    <col min="9599" max="9599" width="15.08984375" style="97" customWidth="1"/>
    <col min="9600" max="9600" width="4.08984375" style="97" customWidth="1"/>
    <col min="9601" max="9601" width="3" style="97" customWidth="1"/>
    <col min="9602" max="9604" width="0" style="97" hidden="1" customWidth="1"/>
    <col min="9605" max="9605" width="3" style="97" customWidth="1"/>
    <col min="9606" max="9606" width="0" style="97" hidden="1" customWidth="1"/>
    <col min="9607" max="9607" width="3" style="97" customWidth="1"/>
    <col min="9608" max="9608" width="0" style="97" hidden="1" customWidth="1"/>
    <col min="9609" max="9609" width="4.453125" style="97" customWidth="1"/>
    <col min="9610" max="9610" width="34.1796875" style="97" customWidth="1"/>
    <col min="9611" max="9611" width="23.453125" style="97" customWidth="1"/>
    <col min="9612" max="9612" width="9.08984375" style="97" customWidth="1"/>
    <col min="9613" max="9613" width="19.453125" style="97" customWidth="1"/>
    <col min="9614" max="9614" width="42.81640625" style="97" customWidth="1"/>
    <col min="9615" max="9615" width="5.90625" style="97" customWidth="1"/>
    <col min="9616" max="9616" width="31.453125" style="97" customWidth="1"/>
    <col min="9617" max="9617" width="16.08984375" style="97" customWidth="1"/>
    <col min="9618" max="9619" width="9.1796875" style="97" customWidth="1"/>
    <col min="9620" max="9620" width="11.08984375" style="97" customWidth="1"/>
    <col min="9621" max="9621" width="2.08984375" style="97" customWidth="1"/>
    <col min="9622" max="9827" width="10.90625" style="97"/>
    <col min="9828" max="9828" width="12" style="97" customWidth="1"/>
    <col min="9829" max="9829" width="2.81640625" style="97" customWidth="1"/>
    <col min="9830" max="9831" width="6.453125" style="97" customWidth="1"/>
    <col min="9832" max="9832" width="5.90625" style="97" customWidth="1"/>
    <col min="9833" max="9833" width="6.453125" style="97" customWidth="1"/>
    <col min="9834" max="9834" width="13.81640625" style="97" customWidth="1"/>
    <col min="9835" max="9836" width="9" style="97" customWidth="1"/>
    <col min="9837" max="9837" width="2.453125" style="97" customWidth="1"/>
    <col min="9838" max="9838" width="8.90625" style="97" customWidth="1"/>
    <col min="9839" max="9839" width="7.453125" style="97" customWidth="1"/>
    <col min="9840" max="9842" width="3.81640625" style="97" customWidth="1"/>
    <col min="9843" max="9843" width="3.453125" style="97" customWidth="1"/>
    <col min="9844" max="9844" width="2.90625" style="97" customWidth="1"/>
    <col min="9845" max="9845" width="3" style="97" customWidth="1"/>
    <col min="9846" max="9848" width="0" style="97" hidden="1" customWidth="1"/>
    <col min="9849" max="9849" width="4.453125" style="97" customWidth="1"/>
    <col min="9850" max="9850" width="0" style="97" hidden="1" customWidth="1"/>
    <col min="9851" max="9852" width="14.90625" style="97" customWidth="1"/>
    <col min="9853" max="9853" width="15.08984375" style="97" customWidth="1"/>
    <col min="9854" max="9854" width="6.453125" style="97" customWidth="1"/>
    <col min="9855" max="9855" width="15.08984375" style="97" customWidth="1"/>
    <col min="9856" max="9856" width="4.08984375" style="97" customWidth="1"/>
    <col min="9857" max="9857" width="3" style="97" customWidth="1"/>
    <col min="9858" max="9860" width="0" style="97" hidden="1" customWidth="1"/>
    <col min="9861" max="9861" width="3" style="97" customWidth="1"/>
    <col min="9862" max="9862" width="0" style="97" hidden="1" customWidth="1"/>
    <col min="9863" max="9863" width="3" style="97" customWidth="1"/>
    <col min="9864" max="9864" width="0" style="97" hidden="1" customWidth="1"/>
    <col min="9865" max="9865" width="4.453125" style="97" customWidth="1"/>
    <col min="9866" max="9866" width="34.1796875" style="97" customWidth="1"/>
    <col min="9867" max="9867" width="23.453125" style="97" customWidth="1"/>
    <col min="9868" max="9868" width="9.08984375" style="97" customWidth="1"/>
    <col min="9869" max="9869" width="19.453125" style="97" customWidth="1"/>
    <col min="9870" max="9870" width="42.81640625" style="97" customWidth="1"/>
    <col min="9871" max="9871" width="5.90625" style="97" customWidth="1"/>
    <col min="9872" max="9872" width="31.453125" style="97" customWidth="1"/>
    <col min="9873" max="9873" width="16.08984375" style="97" customWidth="1"/>
    <col min="9874" max="9875" width="9.1796875" style="97" customWidth="1"/>
    <col min="9876" max="9876" width="11.08984375" style="97" customWidth="1"/>
    <col min="9877" max="9877" width="2.08984375" style="97" customWidth="1"/>
    <col min="9878" max="10083" width="10.90625" style="97"/>
    <col min="10084" max="10084" width="12" style="97" customWidth="1"/>
    <col min="10085" max="10085" width="2.81640625" style="97" customWidth="1"/>
    <col min="10086" max="10087" width="6.453125" style="97" customWidth="1"/>
    <col min="10088" max="10088" width="5.90625" style="97" customWidth="1"/>
    <col min="10089" max="10089" width="6.453125" style="97" customWidth="1"/>
    <col min="10090" max="10090" width="13.81640625" style="97" customWidth="1"/>
    <col min="10091" max="10092" width="9" style="97" customWidth="1"/>
    <col min="10093" max="10093" width="2.453125" style="97" customWidth="1"/>
    <col min="10094" max="10094" width="8.90625" style="97" customWidth="1"/>
    <col min="10095" max="10095" width="7.453125" style="97" customWidth="1"/>
    <col min="10096" max="10098" width="3.81640625" style="97" customWidth="1"/>
    <col min="10099" max="10099" width="3.453125" style="97" customWidth="1"/>
    <col min="10100" max="10100" width="2.90625" style="97" customWidth="1"/>
    <col min="10101" max="10101" width="3" style="97" customWidth="1"/>
    <col min="10102" max="10104" width="0" style="97" hidden="1" customWidth="1"/>
    <col min="10105" max="10105" width="4.453125" style="97" customWidth="1"/>
    <col min="10106" max="10106" width="0" style="97" hidden="1" customWidth="1"/>
    <col min="10107" max="10108" width="14.90625" style="97" customWidth="1"/>
    <col min="10109" max="10109" width="15.08984375" style="97" customWidth="1"/>
    <col min="10110" max="10110" width="6.453125" style="97" customWidth="1"/>
    <col min="10111" max="10111" width="15.08984375" style="97" customWidth="1"/>
    <col min="10112" max="10112" width="4.08984375" style="97" customWidth="1"/>
    <col min="10113" max="10113" width="3" style="97" customWidth="1"/>
    <col min="10114" max="10116" width="0" style="97" hidden="1" customWidth="1"/>
    <col min="10117" max="10117" width="3" style="97" customWidth="1"/>
    <col min="10118" max="10118" width="0" style="97" hidden="1" customWidth="1"/>
    <col min="10119" max="10119" width="3" style="97" customWidth="1"/>
    <col min="10120" max="10120" width="0" style="97" hidden="1" customWidth="1"/>
    <col min="10121" max="10121" width="4.453125" style="97" customWidth="1"/>
    <col min="10122" max="10122" width="34.1796875" style="97" customWidth="1"/>
    <col min="10123" max="10123" width="23.453125" style="97" customWidth="1"/>
    <col min="10124" max="10124" width="9.08984375" style="97" customWidth="1"/>
    <col min="10125" max="10125" width="19.453125" style="97" customWidth="1"/>
    <col min="10126" max="10126" width="42.81640625" style="97" customWidth="1"/>
    <col min="10127" max="10127" width="5.90625" style="97" customWidth="1"/>
    <col min="10128" max="10128" width="31.453125" style="97" customWidth="1"/>
    <col min="10129" max="10129" width="16.08984375" style="97" customWidth="1"/>
    <col min="10130" max="10131" width="9.1796875" style="97" customWidth="1"/>
    <col min="10132" max="10132" width="11.08984375" style="97" customWidth="1"/>
    <col min="10133" max="10133" width="2.08984375" style="97" customWidth="1"/>
    <col min="10134" max="10339" width="10.90625" style="97"/>
    <col min="10340" max="10340" width="12" style="97" customWidth="1"/>
    <col min="10341" max="10341" width="2.81640625" style="97" customWidth="1"/>
    <col min="10342" max="10343" width="6.453125" style="97" customWidth="1"/>
    <col min="10344" max="10344" width="5.90625" style="97" customWidth="1"/>
    <col min="10345" max="10345" width="6.453125" style="97" customWidth="1"/>
    <col min="10346" max="10346" width="13.81640625" style="97" customWidth="1"/>
    <col min="10347" max="10348" width="9" style="97" customWidth="1"/>
    <col min="10349" max="10349" width="2.453125" style="97" customWidth="1"/>
    <col min="10350" max="10350" width="8.90625" style="97" customWidth="1"/>
    <col min="10351" max="10351" width="7.453125" style="97" customWidth="1"/>
    <col min="10352" max="10354" width="3.81640625" style="97" customWidth="1"/>
    <col min="10355" max="10355" width="3.453125" style="97" customWidth="1"/>
    <col min="10356" max="10356" width="2.90625" style="97" customWidth="1"/>
    <col min="10357" max="10357" width="3" style="97" customWidth="1"/>
    <col min="10358" max="10360" width="0" style="97" hidden="1" customWidth="1"/>
    <col min="10361" max="10361" width="4.453125" style="97" customWidth="1"/>
    <col min="10362" max="10362" width="0" style="97" hidden="1" customWidth="1"/>
    <col min="10363" max="10364" width="14.90625" style="97" customWidth="1"/>
    <col min="10365" max="10365" width="15.08984375" style="97" customWidth="1"/>
    <col min="10366" max="10366" width="6.453125" style="97" customWidth="1"/>
    <col min="10367" max="10367" width="15.08984375" style="97" customWidth="1"/>
    <col min="10368" max="10368" width="4.08984375" style="97" customWidth="1"/>
    <col min="10369" max="10369" width="3" style="97" customWidth="1"/>
    <col min="10370" max="10372" width="0" style="97" hidden="1" customWidth="1"/>
    <col min="10373" max="10373" width="3" style="97" customWidth="1"/>
    <col min="10374" max="10374" width="0" style="97" hidden="1" customWidth="1"/>
    <col min="10375" max="10375" width="3" style="97" customWidth="1"/>
    <col min="10376" max="10376" width="0" style="97" hidden="1" customWidth="1"/>
    <col min="10377" max="10377" width="4.453125" style="97" customWidth="1"/>
    <col min="10378" max="10378" width="34.1796875" style="97" customWidth="1"/>
    <col min="10379" max="10379" width="23.453125" style="97" customWidth="1"/>
    <col min="10380" max="10380" width="9.08984375" style="97" customWidth="1"/>
    <col min="10381" max="10381" width="19.453125" style="97" customWidth="1"/>
    <col min="10382" max="10382" width="42.81640625" style="97" customWidth="1"/>
    <col min="10383" max="10383" width="5.90625" style="97" customWidth="1"/>
    <col min="10384" max="10384" width="31.453125" style="97" customWidth="1"/>
    <col min="10385" max="10385" width="16.08984375" style="97" customWidth="1"/>
    <col min="10386" max="10387" width="9.1796875" style="97" customWidth="1"/>
    <col min="10388" max="10388" width="11.08984375" style="97" customWidth="1"/>
    <col min="10389" max="10389" width="2.08984375" style="97" customWidth="1"/>
    <col min="10390" max="10595" width="10.90625" style="97"/>
    <col min="10596" max="10596" width="12" style="97" customWidth="1"/>
    <col min="10597" max="10597" width="2.81640625" style="97" customWidth="1"/>
    <col min="10598" max="10599" width="6.453125" style="97" customWidth="1"/>
    <col min="10600" max="10600" width="5.90625" style="97" customWidth="1"/>
    <col min="10601" max="10601" width="6.453125" style="97" customWidth="1"/>
    <col min="10602" max="10602" width="13.81640625" style="97" customWidth="1"/>
    <col min="10603" max="10604" width="9" style="97" customWidth="1"/>
    <col min="10605" max="10605" width="2.453125" style="97" customWidth="1"/>
    <col min="10606" max="10606" width="8.90625" style="97" customWidth="1"/>
    <col min="10607" max="10607" width="7.453125" style="97" customWidth="1"/>
    <col min="10608" max="10610" width="3.81640625" style="97" customWidth="1"/>
    <col min="10611" max="10611" width="3.453125" style="97" customWidth="1"/>
    <col min="10612" max="10612" width="2.90625" style="97" customWidth="1"/>
    <col min="10613" max="10613" width="3" style="97" customWidth="1"/>
    <col min="10614" max="10616" width="0" style="97" hidden="1" customWidth="1"/>
    <col min="10617" max="10617" width="4.453125" style="97" customWidth="1"/>
    <col min="10618" max="10618" width="0" style="97" hidden="1" customWidth="1"/>
    <col min="10619" max="10620" width="14.90625" style="97" customWidth="1"/>
    <col min="10621" max="10621" width="15.08984375" style="97" customWidth="1"/>
    <col min="10622" max="10622" width="6.453125" style="97" customWidth="1"/>
    <col min="10623" max="10623" width="15.08984375" style="97" customWidth="1"/>
    <col min="10624" max="10624" width="4.08984375" style="97" customWidth="1"/>
    <col min="10625" max="10625" width="3" style="97" customWidth="1"/>
    <col min="10626" max="10628" width="0" style="97" hidden="1" customWidth="1"/>
    <col min="10629" max="10629" width="3" style="97" customWidth="1"/>
    <col min="10630" max="10630" width="0" style="97" hidden="1" customWidth="1"/>
    <col min="10631" max="10631" width="3" style="97" customWidth="1"/>
    <col min="10632" max="10632" width="0" style="97" hidden="1" customWidth="1"/>
    <col min="10633" max="10633" width="4.453125" style="97" customWidth="1"/>
    <col min="10634" max="10634" width="34.1796875" style="97" customWidth="1"/>
    <col min="10635" max="10635" width="23.453125" style="97" customWidth="1"/>
    <col min="10636" max="10636" width="9.08984375" style="97" customWidth="1"/>
    <col min="10637" max="10637" width="19.453125" style="97" customWidth="1"/>
    <col min="10638" max="10638" width="42.81640625" style="97" customWidth="1"/>
    <col min="10639" max="10639" width="5.90625" style="97" customWidth="1"/>
    <col min="10640" max="10640" width="31.453125" style="97" customWidth="1"/>
    <col min="10641" max="10641" width="16.08984375" style="97" customWidth="1"/>
    <col min="10642" max="10643" width="9.1796875" style="97" customWidth="1"/>
    <col min="10644" max="10644" width="11.08984375" style="97" customWidth="1"/>
    <col min="10645" max="10645" width="2.08984375" style="97" customWidth="1"/>
    <col min="10646" max="10851" width="10.90625" style="97"/>
    <col min="10852" max="10852" width="12" style="97" customWidth="1"/>
    <col min="10853" max="10853" width="2.81640625" style="97" customWidth="1"/>
    <col min="10854" max="10855" width="6.453125" style="97" customWidth="1"/>
    <col min="10856" max="10856" width="5.90625" style="97" customWidth="1"/>
    <col min="10857" max="10857" width="6.453125" style="97" customWidth="1"/>
    <col min="10858" max="10858" width="13.81640625" style="97" customWidth="1"/>
    <col min="10859" max="10860" width="9" style="97" customWidth="1"/>
    <col min="10861" max="10861" width="2.453125" style="97" customWidth="1"/>
    <col min="10862" max="10862" width="8.90625" style="97" customWidth="1"/>
    <col min="10863" max="10863" width="7.453125" style="97" customWidth="1"/>
    <col min="10864" max="10866" width="3.81640625" style="97" customWidth="1"/>
    <col min="10867" max="10867" width="3.453125" style="97" customWidth="1"/>
    <col min="10868" max="10868" width="2.90625" style="97" customWidth="1"/>
    <col min="10869" max="10869" width="3" style="97" customWidth="1"/>
    <col min="10870" max="10872" width="0" style="97" hidden="1" customWidth="1"/>
    <col min="10873" max="10873" width="4.453125" style="97" customWidth="1"/>
    <col min="10874" max="10874" width="0" style="97" hidden="1" customWidth="1"/>
    <col min="10875" max="10876" width="14.90625" style="97" customWidth="1"/>
    <col min="10877" max="10877" width="15.08984375" style="97" customWidth="1"/>
    <col min="10878" max="10878" width="6.453125" style="97" customWidth="1"/>
    <col min="10879" max="10879" width="15.08984375" style="97" customWidth="1"/>
    <col min="10880" max="10880" width="4.08984375" style="97" customWidth="1"/>
    <col min="10881" max="10881" width="3" style="97" customWidth="1"/>
    <col min="10882" max="10884" width="0" style="97" hidden="1" customWidth="1"/>
    <col min="10885" max="10885" width="3" style="97" customWidth="1"/>
    <col min="10886" max="10886" width="0" style="97" hidden="1" customWidth="1"/>
    <col min="10887" max="10887" width="3" style="97" customWidth="1"/>
    <col min="10888" max="10888" width="0" style="97" hidden="1" customWidth="1"/>
    <col min="10889" max="10889" width="4.453125" style="97" customWidth="1"/>
    <col min="10890" max="10890" width="34.1796875" style="97" customWidth="1"/>
    <col min="10891" max="10891" width="23.453125" style="97" customWidth="1"/>
    <col min="10892" max="10892" width="9.08984375" style="97" customWidth="1"/>
    <col min="10893" max="10893" width="19.453125" style="97" customWidth="1"/>
    <col min="10894" max="10894" width="42.81640625" style="97" customWidth="1"/>
    <col min="10895" max="10895" width="5.90625" style="97" customWidth="1"/>
    <col min="10896" max="10896" width="31.453125" style="97" customWidth="1"/>
    <col min="10897" max="10897" width="16.08984375" style="97" customWidth="1"/>
    <col min="10898" max="10899" width="9.1796875" style="97" customWidth="1"/>
    <col min="10900" max="10900" width="11.08984375" style="97" customWidth="1"/>
    <col min="10901" max="10901" width="2.08984375" style="97" customWidth="1"/>
    <col min="10902" max="11107" width="10.90625" style="97"/>
    <col min="11108" max="11108" width="12" style="97" customWidth="1"/>
    <col min="11109" max="11109" width="2.81640625" style="97" customWidth="1"/>
    <col min="11110" max="11111" width="6.453125" style="97" customWidth="1"/>
    <col min="11112" max="11112" width="5.90625" style="97" customWidth="1"/>
    <col min="11113" max="11113" width="6.453125" style="97" customWidth="1"/>
    <col min="11114" max="11114" width="13.81640625" style="97" customWidth="1"/>
    <col min="11115" max="11116" width="9" style="97" customWidth="1"/>
    <col min="11117" max="11117" width="2.453125" style="97" customWidth="1"/>
    <col min="11118" max="11118" width="8.90625" style="97" customWidth="1"/>
    <col min="11119" max="11119" width="7.453125" style="97" customWidth="1"/>
    <col min="11120" max="11122" width="3.81640625" style="97" customWidth="1"/>
    <col min="11123" max="11123" width="3.453125" style="97" customWidth="1"/>
    <col min="11124" max="11124" width="2.90625" style="97" customWidth="1"/>
    <col min="11125" max="11125" width="3" style="97" customWidth="1"/>
    <col min="11126" max="11128" width="0" style="97" hidden="1" customWidth="1"/>
    <col min="11129" max="11129" width="4.453125" style="97" customWidth="1"/>
    <col min="11130" max="11130" width="0" style="97" hidden="1" customWidth="1"/>
    <col min="11131" max="11132" width="14.90625" style="97" customWidth="1"/>
    <col min="11133" max="11133" width="15.08984375" style="97" customWidth="1"/>
    <col min="11134" max="11134" width="6.453125" style="97" customWidth="1"/>
    <col min="11135" max="11135" width="15.08984375" style="97" customWidth="1"/>
    <col min="11136" max="11136" width="4.08984375" style="97" customWidth="1"/>
    <col min="11137" max="11137" width="3" style="97" customWidth="1"/>
    <col min="11138" max="11140" width="0" style="97" hidden="1" customWidth="1"/>
    <col min="11141" max="11141" width="3" style="97" customWidth="1"/>
    <col min="11142" max="11142" width="0" style="97" hidden="1" customWidth="1"/>
    <col min="11143" max="11143" width="3" style="97" customWidth="1"/>
    <col min="11144" max="11144" width="0" style="97" hidden="1" customWidth="1"/>
    <col min="11145" max="11145" width="4.453125" style="97" customWidth="1"/>
    <col min="11146" max="11146" width="34.1796875" style="97" customWidth="1"/>
    <col min="11147" max="11147" width="23.453125" style="97" customWidth="1"/>
    <col min="11148" max="11148" width="9.08984375" style="97" customWidth="1"/>
    <col min="11149" max="11149" width="19.453125" style="97" customWidth="1"/>
    <col min="11150" max="11150" width="42.81640625" style="97" customWidth="1"/>
    <col min="11151" max="11151" width="5.90625" style="97" customWidth="1"/>
    <col min="11152" max="11152" width="31.453125" style="97" customWidth="1"/>
    <col min="11153" max="11153" width="16.08984375" style="97" customWidth="1"/>
    <col min="11154" max="11155" width="9.1796875" style="97" customWidth="1"/>
    <col min="11156" max="11156" width="11.08984375" style="97" customWidth="1"/>
    <col min="11157" max="11157" width="2.08984375" style="97" customWidth="1"/>
    <col min="11158" max="11363" width="10.90625" style="97"/>
    <col min="11364" max="11364" width="12" style="97" customWidth="1"/>
    <col min="11365" max="11365" width="2.81640625" style="97" customWidth="1"/>
    <col min="11366" max="11367" width="6.453125" style="97" customWidth="1"/>
    <col min="11368" max="11368" width="5.90625" style="97" customWidth="1"/>
    <col min="11369" max="11369" width="6.453125" style="97" customWidth="1"/>
    <col min="11370" max="11370" width="13.81640625" style="97" customWidth="1"/>
    <col min="11371" max="11372" width="9" style="97" customWidth="1"/>
    <col min="11373" max="11373" width="2.453125" style="97" customWidth="1"/>
    <col min="11374" max="11374" width="8.90625" style="97" customWidth="1"/>
    <col min="11375" max="11375" width="7.453125" style="97" customWidth="1"/>
    <col min="11376" max="11378" width="3.81640625" style="97" customWidth="1"/>
    <col min="11379" max="11379" width="3.453125" style="97" customWidth="1"/>
    <col min="11380" max="11380" width="2.90625" style="97" customWidth="1"/>
    <col min="11381" max="11381" width="3" style="97" customWidth="1"/>
    <col min="11382" max="11384" width="0" style="97" hidden="1" customWidth="1"/>
    <col min="11385" max="11385" width="4.453125" style="97" customWidth="1"/>
    <col min="11386" max="11386" width="0" style="97" hidden="1" customWidth="1"/>
    <col min="11387" max="11388" width="14.90625" style="97" customWidth="1"/>
    <col min="11389" max="11389" width="15.08984375" style="97" customWidth="1"/>
    <col min="11390" max="11390" width="6.453125" style="97" customWidth="1"/>
    <col min="11391" max="11391" width="15.08984375" style="97" customWidth="1"/>
    <col min="11392" max="11392" width="4.08984375" style="97" customWidth="1"/>
    <col min="11393" max="11393" width="3" style="97" customWidth="1"/>
    <col min="11394" max="11396" width="0" style="97" hidden="1" customWidth="1"/>
    <col min="11397" max="11397" width="3" style="97" customWidth="1"/>
    <col min="11398" max="11398" width="0" style="97" hidden="1" customWidth="1"/>
    <col min="11399" max="11399" width="3" style="97" customWidth="1"/>
    <col min="11400" max="11400" width="0" style="97" hidden="1" customWidth="1"/>
    <col min="11401" max="11401" width="4.453125" style="97" customWidth="1"/>
    <col min="11402" max="11402" width="34.1796875" style="97" customWidth="1"/>
    <col min="11403" max="11403" width="23.453125" style="97" customWidth="1"/>
    <col min="11404" max="11404" width="9.08984375" style="97" customWidth="1"/>
    <col min="11405" max="11405" width="19.453125" style="97" customWidth="1"/>
    <col min="11406" max="11406" width="42.81640625" style="97" customWidth="1"/>
    <col min="11407" max="11407" width="5.90625" style="97" customWidth="1"/>
    <col min="11408" max="11408" width="31.453125" style="97" customWidth="1"/>
    <col min="11409" max="11409" width="16.08984375" style="97" customWidth="1"/>
    <col min="11410" max="11411" width="9.1796875" style="97" customWidth="1"/>
    <col min="11412" max="11412" width="11.08984375" style="97" customWidth="1"/>
    <col min="11413" max="11413" width="2.08984375" style="97" customWidth="1"/>
    <col min="11414" max="11619" width="10.90625" style="97"/>
    <col min="11620" max="11620" width="12" style="97" customWidth="1"/>
    <col min="11621" max="11621" width="2.81640625" style="97" customWidth="1"/>
    <col min="11622" max="11623" width="6.453125" style="97" customWidth="1"/>
    <col min="11624" max="11624" width="5.90625" style="97" customWidth="1"/>
    <col min="11625" max="11625" width="6.453125" style="97" customWidth="1"/>
    <col min="11626" max="11626" width="13.81640625" style="97" customWidth="1"/>
    <col min="11627" max="11628" width="9" style="97" customWidth="1"/>
    <col min="11629" max="11629" width="2.453125" style="97" customWidth="1"/>
    <col min="11630" max="11630" width="8.90625" style="97" customWidth="1"/>
    <col min="11631" max="11631" width="7.453125" style="97" customWidth="1"/>
    <col min="11632" max="11634" width="3.81640625" style="97" customWidth="1"/>
    <col min="11635" max="11635" width="3.453125" style="97" customWidth="1"/>
    <col min="11636" max="11636" width="2.90625" style="97" customWidth="1"/>
    <col min="11637" max="11637" width="3" style="97" customWidth="1"/>
    <col min="11638" max="11640" width="0" style="97" hidden="1" customWidth="1"/>
    <col min="11641" max="11641" width="4.453125" style="97" customWidth="1"/>
    <col min="11642" max="11642" width="0" style="97" hidden="1" customWidth="1"/>
    <col min="11643" max="11644" width="14.90625" style="97" customWidth="1"/>
    <col min="11645" max="11645" width="15.08984375" style="97" customWidth="1"/>
    <col min="11646" max="11646" width="6.453125" style="97" customWidth="1"/>
    <col min="11647" max="11647" width="15.08984375" style="97" customWidth="1"/>
    <col min="11648" max="11648" width="4.08984375" style="97" customWidth="1"/>
    <col min="11649" max="11649" width="3" style="97" customWidth="1"/>
    <col min="11650" max="11652" width="0" style="97" hidden="1" customWidth="1"/>
    <col min="11653" max="11653" width="3" style="97" customWidth="1"/>
    <col min="11654" max="11654" width="0" style="97" hidden="1" customWidth="1"/>
    <col min="11655" max="11655" width="3" style="97" customWidth="1"/>
    <col min="11656" max="11656" width="0" style="97" hidden="1" customWidth="1"/>
    <col min="11657" max="11657" width="4.453125" style="97" customWidth="1"/>
    <col min="11658" max="11658" width="34.1796875" style="97" customWidth="1"/>
    <col min="11659" max="11659" width="23.453125" style="97" customWidth="1"/>
    <col min="11660" max="11660" width="9.08984375" style="97" customWidth="1"/>
    <col min="11661" max="11661" width="19.453125" style="97" customWidth="1"/>
    <col min="11662" max="11662" width="42.81640625" style="97" customWidth="1"/>
    <col min="11663" max="11663" width="5.90625" style="97" customWidth="1"/>
    <col min="11664" max="11664" width="31.453125" style="97" customWidth="1"/>
    <col min="11665" max="11665" width="16.08984375" style="97" customWidth="1"/>
    <col min="11666" max="11667" width="9.1796875" style="97" customWidth="1"/>
    <col min="11668" max="11668" width="11.08984375" style="97" customWidth="1"/>
    <col min="11669" max="11669" width="2.08984375" style="97" customWidth="1"/>
    <col min="11670" max="11875" width="10.90625" style="97"/>
    <col min="11876" max="11876" width="12" style="97" customWidth="1"/>
    <col min="11877" max="11877" width="2.81640625" style="97" customWidth="1"/>
    <col min="11878" max="11879" width="6.453125" style="97" customWidth="1"/>
    <col min="11880" max="11880" width="5.90625" style="97" customWidth="1"/>
    <col min="11881" max="11881" width="6.453125" style="97" customWidth="1"/>
    <col min="11882" max="11882" width="13.81640625" style="97" customWidth="1"/>
    <col min="11883" max="11884" width="9" style="97" customWidth="1"/>
    <col min="11885" max="11885" width="2.453125" style="97" customWidth="1"/>
    <col min="11886" max="11886" width="8.90625" style="97" customWidth="1"/>
    <col min="11887" max="11887" width="7.453125" style="97" customWidth="1"/>
    <col min="11888" max="11890" width="3.81640625" style="97" customWidth="1"/>
    <col min="11891" max="11891" width="3.453125" style="97" customWidth="1"/>
    <col min="11892" max="11892" width="2.90625" style="97" customWidth="1"/>
    <col min="11893" max="11893" width="3" style="97" customWidth="1"/>
    <col min="11894" max="11896" width="0" style="97" hidden="1" customWidth="1"/>
    <col min="11897" max="11897" width="4.453125" style="97" customWidth="1"/>
    <col min="11898" max="11898" width="0" style="97" hidden="1" customWidth="1"/>
    <col min="11899" max="11900" width="14.90625" style="97" customWidth="1"/>
    <col min="11901" max="11901" width="15.08984375" style="97" customWidth="1"/>
    <col min="11902" max="11902" width="6.453125" style="97" customWidth="1"/>
    <col min="11903" max="11903" width="15.08984375" style="97" customWidth="1"/>
    <col min="11904" max="11904" width="4.08984375" style="97" customWidth="1"/>
    <col min="11905" max="11905" width="3" style="97" customWidth="1"/>
    <col min="11906" max="11908" width="0" style="97" hidden="1" customWidth="1"/>
    <col min="11909" max="11909" width="3" style="97" customWidth="1"/>
    <col min="11910" max="11910" width="0" style="97" hidden="1" customWidth="1"/>
    <col min="11911" max="11911" width="3" style="97" customWidth="1"/>
    <col min="11912" max="11912" width="0" style="97" hidden="1" customWidth="1"/>
    <col min="11913" max="11913" width="4.453125" style="97" customWidth="1"/>
    <col min="11914" max="11914" width="34.1796875" style="97" customWidth="1"/>
    <col min="11915" max="11915" width="23.453125" style="97" customWidth="1"/>
    <col min="11916" max="11916" width="9.08984375" style="97" customWidth="1"/>
    <col min="11917" max="11917" width="19.453125" style="97" customWidth="1"/>
    <col min="11918" max="11918" width="42.81640625" style="97" customWidth="1"/>
    <col min="11919" max="11919" width="5.90625" style="97" customWidth="1"/>
    <col min="11920" max="11920" width="31.453125" style="97" customWidth="1"/>
    <col min="11921" max="11921" width="16.08984375" style="97" customWidth="1"/>
    <col min="11922" max="11923" width="9.1796875" style="97" customWidth="1"/>
    <col min="11924" max="11924" width="11.08984375" style="97" customWidth="1"/>
    <col min="11925" max="11925" width="2.08984375" style="97" customWidth="1"/>
    <col min="11926" max="12131" width="10.90625" style="97"/>
    <col min="12132" max="12132" width="12" style="97" customWidth="1"/>
    <col min="12133" max="12133" width="2.81640625" style="97" customWidth="1"/>
    <col min="12134" max="12135" width="6.453125" style="97" customWidth="1"/>
    <col min="12136" max="12136" width="5.90625" style="97" customWidth="1"/>
    <col min="12137" max="12137" width="6.453125" style="97" customWidth="1"/>
    <col min="12138" max="12138" width="13.81640625" style="97" customWidth="1"/>
    <col min="12139" max="12140" width="9" style="97" customWidth="1"/>
    <col min="12141" max="12141" width="2.453125" style="97" customWidth="1"/>
    <col min="12142" max="12142" width="8.90625" style="97" customWidth="1"/>
    <col min="12143" max="12143" width="7.453125" style="97" customWidth="1"/>
    <col min="12144" max="12146" width="3.81640625" style="97" customWidth="1"/>
    <col min="12147" max="12147" width="3.453125" style="97" customWidth="1"/>
    <col min="12148" max="12148" width="2.90625" style="97" customWidth="1"/>
    <col min="12149" max="12149" width="3" style="97" customWidth="1"/>
    <col min="12150" max="12152" width="0" style="97" hidden="1" customWidth="1"/>
    <col min="12153" max="12153" width="4.453125" style="97" customWidth="1"/>
    <col min="12154" max="12154" width="0" style="97" hidden="1" customWidth="1"/>
    <col min="12155" max="12156" width="14.90625" style="97" customWidth="1"/>
    <col min="12157" max="12157" width="15.08984375" style="97" customWidth="1"/>
    <col min="12158" max="12158" width="6.453125" style="97" customWidth="1"/>
    <col min="12159" max="12159" width="15.08984375" style="97" customWidth="1"/>
    <col min="12160" max="12160" width="4.08984375" style="97" customWidth="1"/>
    <col min="12161" max="12161" width="3" style="97" customWidth="1"/>
    <col min="12162" max="12164" width="0" style="97" hidden="1" customWidth="1"/>
    <col min="12165" max="12165" width="3" style="97" customWidth="1"/>
    <col min="12166" max="12166" width="0" style="97" hidden="1" customWidth="1"/>
    <col min="12167" max="12167" width="3" style="97" customWidth="1"/>
    <col min="12168" max="12168" width="0" style="97" hidden="1" customWidth="1"/>
    <col min="12169" max="12169" width="4.453125" style="97" customWidth="1"/>
    <col min="12170" max="12170" width="34.1796875" style="97" customWidth="1"/>
    <col min="12171" max="12171" width="23.453125" style="97" customWidth="1"/>
    <col min="12172" max="12172" width="9.08984375" style="97" customWidth="1"/>
    <col min="12173" max="12173" width="19.453125" style="97" customWidth="1"/>
    <col min="12174" max="12174" width="42.81640625" style="97" customWidth="1"/>
    <col min="12175" max="12175" width="5.90625" style="97" customWidth="1"/>
    <col min="12176" max="12176" width="31.453125" style="97" customWidth="1"/>
    <col min="12177" max="12177" width="16.08984375" style="97" customWidth="1"/>
    <col min="12178" max="12179" width="9.1796875" style="97" customWidth="1"/>
    <col min="12180" max="12180" width="11.08984375" style="97" customWidth="1"/>
    <col min="12181" max="12181" width="2.08984375" style="97" customWidth="1"/>
    <col min="12182" max="12387" width="10.90625" style="97"/>
    <col min="12388" max="12388" width="12" style="97" customWidth="1"/>
    <col min="12389" max="12389" width="2.81640625" style="97" customWidth="1"/>
    <col min="12390" max="12391" width="6.453125" style="97" customWidth="1"/>
    <col min="12392" max="12392" width="5.90625" style="97" customWidth="1"/>
    <col min="12393" max="12393" width="6.453125" style="97" customWidth="1"/>
    <col min="12394" max="12394" width="13.81640625" style="97" customWidth="1"/>
    <col min="12395" max="12396" width="9" style="97" customWidth="1"/>
    <col min="12397" max="12397" width="2.453125" style="97" customWidth="1"/>
    <col min="12398" max="12398" width="8.90625" style="97" customWidth="1"/>
    <col min="12399" max="12399" width="7.453125" style="97" customWidth="1"/>
    <col min="12400" max="12402" width="3.81640625" style="97" customWidth="1"/>
    <col min="12403" max="12403" width="3.453125" style="97" customWidth="1"/>
    <col min="12404" max="12404" width="2.90625" style="97" customWidth="1"/>
    <col min="12405" max="12405" width="3" style="97" customWidth="1"/>
    <col min="12406" max="12408" width="0" style="97" hidden="1" customWidth="1"/>
    <col min="12409" max="12409" width="4.453125" style="97" customWidth="1"/>
    <col min="12410" max="12410" width="0" style="97" hidden="1" customWidth="1"/>
    <col min="12411" max="12412" width="14.90625" style="97" customWidth="1"/>
    <col min="12413" max="12413" width="15.08984375" style="97" customWidth="1"/>
    <col min="12414" max="12414" width="6.453125" style="97" customWidth="1"/>
    <col min="12415" max="12415" width="15.08984375" style="97" customWidth="1"/>
    <col min="12416" max="12416" width="4.08984375" style="97" customWidth="1"/>
    <col min="12417" max="12417" width="3" style="97" customWidth="1"/>
    <col min="12418" max="12420" width="0" style="97" hidden="1" customWidth="1"/>
    <col min="12421" max="12421" width="3" style="97" customWidth="1"/>
    <col min="12422" max="12422" width="0" style="97" hidden="1" customWidth="1"/>
    <col min="12423" max="12423" width="3" style="97" customWidth="1"/>
    <col min="12424" max="12424" width="0" style="97" hidden="1" customWidth="1"/>
    <col min="12425" max="12425" width="4.453125" style="97" customWidth="1"/>
    <col min="12426" max="12426" width="34.1796875" style="97" customWidth="1"/>
    <col min="12427" max="12427" width="23.453125" style="97" customWidth="1"/>
    <col min="12428" max="12428" width="9.08984375" style="97" customWidth="1"/>
    <col min="12429" max="12429" width="19.453125" style="97" customWidth="1"/>
    <col min="12430" max="12430" width="42.81640625" style="97" customWidth="1"/>
    <col min="12431" max="12431" width="5.90625" style="97" customWidth="1"/>
    <col min="12432" max="12432" width="31.453125" style="97" customWidth="1"/>
    <col min="12433" max="12433" width="16.08984375" style="97" customWidth="1"/>
    <col min="12434" max="12435" width="9.1796875" style="97" customWidth="1"/>
    <col min="12436" max="12436" width="11.08984375" style="97" customWidth="1"/>
    <col min="12437" max="12437" width="2.08984375" style="97" customWidth="1"/>
    <col min="12438" max="12643" width="10.90625" style="97"/>
    <col min="12644" max="12644" width="12" style="97" customWidth="1"/>
    <col min="12645" max="12645" width="2.81640625" style="97" customWidth="1"/>
    <col min="12646" max="12647" width="6.453125" style="97" customWidth="1"/>
    <col min="12648" max="12648" width="5.90625" style="97" customWidth="1"/>
    <col min="12649" max="12649" width="6.453125" style="97" customWidth="1"/>
    <col min="12650" max="12650" width="13.81640625" style="97" customWidth="1"/>
    <col min="12651" max="12652" width="9" style="97" customWidth="1"/>
    <col min="12653" max="12653" width="2.453125" style="97" customWidth="1"/>
    <col min="12654" max="12654" width="8.90625" style="97" customWidth="1"/>
    <col min="12655" max="12655" width="7.453125" style="97" customWidth="1"/>
    <col min="12656" max="12658" width="3.81640625" style="97" customWidth="1"/>
    <col min="12659" max="12659" width="3.453125" style="97" customWidth="1"/>
    <col min="12660" max="12660" width="2.90625" style="97" customWidth="1"/>
    <col min="12661" max="12661" width="3" style="97" customWidth="1"/>
    <col min="12662" max="12664" width="0" style="97" hidden="1" customWidth="1"/>
    <col min="12665" max="12665" width="4.453125" style="97" customWidth="1"/>
    <col min="12666" max="12666" width="0" style="97" hidden="1" customWidth="1"/>
    <col min="12667" max="12668" width="14.90625" style="97" customWidth="1"/>
    <col min="12669" max="12669" width="15.08984375" style="97" customWidth="1"/>
    <col min="12670" max="12670" width="6.453125" style="97" customWidth="1"/>
    <col min="12671" max="12671" width="15.08984375" style="97" customWidth="1"/>
    <col min="12672" max="12672" width="4.08984375" style="97" customWidth="1"/>
    <col min="12673" max="12673" width="3" style="97" customWidth="1"/>
    <col min="12674" max="12676" width="0" style="97" hidden="1" customWidth="1"/>
    <col min="12677" max="12677" width="3" style="97" customWidth="1"/>
    <col min="12678" max="12678" width="0" style="97" hidden="1" customWidth="1"/>
    <col min="12679" max="12679" width="3" style="97" customWidth="1"/>
    <col min="12680" max="12680" width="0" style="97" hidden="1" customWidth="1"/>
    <col min="12681" max="12681" width="4.453125" style="97" customWidth="1"/>
    <col min="12682" max="12682" width="34.1796875" style="97" customWidth="1"/>
    <col min="12683" max="12683" width="23.453125" style="97" customWidth="1"/>
    <col min="12684" max="12684" width="9.08984375" style="97" customWidth="1"/>
    <col min="12685" max="12685" width="19.453125" style="97" customWidth="1"/>
    <col min="12686" max="12686" width="42.81640625" style="97" customWidth="1"/>
    <col min="12687" max="12687" width="5.90625" style="97" customWidth="1"/>
    <col min="12688" max="12688" width="31.453125" style="97" customWidth="1"/>
    <col min="12689" max="12689" width="16.08984375" style="97" customWidth="1"/>
    <col min="12690" max="12691" width="9.1796875" style="97" customWidth="1"/>
    <col min="12692" max="12692" width="11.08984375" style="97" customWidth="1"/>
    <col min="12693" max="12693" width="2.08984375" style="97" customWidth="1"/>
    <col min="12694" max="12899" width="10.90625" style="97"/>
    <col min="12900" max="12900" width="12" style="97" customWidth="1"/>
    <col min="12901" max="12901" width="2.81640625" style="97" customWidth="1"/>
    <col min="12902" max="12903" width="6.453125" style="97" customWidth="1"/>
    <col min="12904" max="12904" width="5.90625" style="97" customWidth="1"/>
    <col min="12905" max="12905" width="6.453125" style="97" customWidth="1"/>
    <col min="12906" max="12906" width="13.81640625" style="97" customWidth="1"/>
    <col min="12907" max="12908" width="9" style="97" customWidth="1"/>
    <col min="12909" max="12909" width="2.453125" style="97" customWidth="1"/>
    <col min="12910" max="12910" width="8.90625" style="97" customWidth="1"/>
    <col min="12911" max="12911" width="7.453125" style="97" customWidth="1"/>
    <col min="12912" max="12914" width="3.81640625" style="97" customWidth="1"/>
    <col min="12915" max="12915" width="3.453125" style="97" customWidth="1"/>
    <col min="12916" max="12916" width="2.90625" style="97" customWidth="1"/>
    <col min="12917" max="12917" width="3" style="97" customWidth="1"/>
    <col min="12918" max="12920" width="0" style="97" hidden="1" customWidth="1"/>
    <col min="12921" max="12921" width="4.453125" style="97" customWidth="1"/>
    <col min="12922" max="12922" width="0" style="97" hidden="1" customWidth="1"/>
    <col min="12923" max="12924" width="14.90625" style="97" customWidth="1"/>
    <col min="12925" max="12925" width="15.08984375" style="97" customWidth="1"/>
    <col min="12926" max="12926" width="6.453125" style="97" customWidth="1"/>
    <col min="12927" max="12927" width="15.08984375" style="97" customWidth="1"/>
    <col min="12928" max="12928" width="4.08984375" style="97" customWidth="1"/>
    <col min="12929" max="12929" width="3" style="97" customWidth="1"/>
    <col min="12930" max="12932" width="0" style="97" hidden="1" customWidth="1"/>
    <col min="12933" max="12933" width="3" style="97" customWidth="1"/>
    <col min="12934" max="12934" width="0" style="97" hidden="1" customWidth="1"/>
    <col min="12935" max="12935" width="3" style="97" customWidth="1"/>
    <col min="12936" max="12936" width="0" style="97" hidden="1" customWidth="1"/>
    <col min="12937" max="12937" width="4.453125" style="97" customWidth="1"/>
    <col min="12938" max="12938" width="34.1796875" style="97" customWidth="1"/>
    <col min="12939" max="12939" width="23.453125" style="97" customWidth="1"/>
    <col min="12940" max="12940" width="9.08984375" style="97" customWidth="1"/>
    <col min="12941" max="12941" width="19.453125" style="97" customWidth="1"/>
    <col min="12942" max="12942" width="42.81640625" style="97" customWidth="1"/>
    <col min="12943" max="12943" width="5.90625" style="97" customWidth="1"/>
    <col min="12944" max="12944" width="31.453125" style="97" customWidth="1"/>
    <col min="12945" max="12945" width="16.08984375" style="97" customWidth="1"/>
    <col min="12946" max="12947" width="9.1796875" style="97" customWidth="1"/>
    <col min="12948" max="12948" width="11.08984375" style="97" customWidth="1"/>
    <col min="12949" max="12949" width="2.08984375" style="97" customWidth="1"/>
    <col min="12950" max="13155" width="10.90625" style="97"/>
    <col min="13156" max="13156" width="12" style="97" customWidth="1"/>
    <col min="13157" max="13157" width="2.81640625" style="97" customWidth="1"/>
    <col min="13158" max="13159" width="6.453125" style="97" customWidth="1"/>
    <col min="13160" max="13160" width="5.90625" style="97" customWidth="1"/>
    <col min="13161" max="13161" width="6.453125" style="97" customWidth="1"/>
    <col min="13162" max="13162" width="13.81640625" style="97" customWidth="1"/>
    <col min="13163" max="13164" width="9" style="97" customWidth="1"/>
    <col min="13165" max="13165" width="2.453125" style="97" customWidth="1"/>
    <col min="13166" max="13166" width="8.90625" style="97" customWidth="1"/>
    <col min="13167" max="13167" width="7.453125" style="97" customWidth="1"/>
    <col min="13168" max="13170" width="3.81640625" style="97" customWidth="1"/>
    <col min="13171" max="13171" width="3.453125" style="97" customWidth="1"/>
    <col min="13172" max="13172" width="2.90625" style="97" customWidth="1"/>
    <col min="13173" max="13173" width="3" style="97" customWidth="1"/>
    <col min="13174" max="13176" width="0" style="97" hidden="1" customWidth="1"/>
    <col min="13177" max="13177" width="4.453125" style="97" customWidth="1"/>
    <col min="13178" max="13178" width="0" style="97" hidden="1" customWidth="1"/>
    <col min="13179" max="13180" width="14.90625" style="97" customWidth="1"/>
    <col min="13181" max="13181" width="15.08984375" style="97" customWidth="1"/>
    <col min="13182" max="13182" width="6.453125" style="97" customWidth="1"/>
    <col min="13183" max="13183" width="15.08984375" style="97" customWidth="1"/>
    <col min="13184" max="13184" width="4.08984375" style="97" customWidth="1"/>
    <col min="13185" max="13185" width="3" style="97" customWidth="1"/>
    <col min="13186" max="13188" width="0" style="97" hidden="1" customWidth="1"/>
    <col min="13189" max="13189" width="3" style="97" customWidth="1"/>
    <col min="13190" max="13190" width="0" style="97" hidden="1" customWidth="1"/>
    <col min="13191" max="13191" width="3" style="97" customWidth="1"/>
    <col min="13192" max="13192" width="0" style="97" hidden="1" customWidth="1"/>
    <col min="13193" max="13193" width="4.453125" style="97" customWidth="1"/>
    <col min="13194" max="13194" width="34.1796875" style="97" customWidth="1"/>
    <col min="13195" max="13195" width="23.453125" style="97" customWidth="1"/>
    <col min="13196" max="13196" width="9.08984375" style="97" customWidth="1"/>
    <col min="13197" max="13197" width="19.453125" style="97" customWidth="1"/>
    <col min="13198" max="13198" width="42.81640625" style="97" customWidth="1"/>
    <col min="13199" max="13199" width="5.90625" style="97" customWidth="1"/>
    <col min="13200" max="13200" width="31.453125" style="97" customWidth="1"/>
    <col min="13201" max="13201" width="16.08984375" style="97" customWidth="1"/>
    <col min="13202" max="13203" width="9.1796875" style="97" customWidth="1"/>
    <col min="13204" max="13204" width="11.08984375" style="97" customWidth="1"/>
    <col min="13205" max="13205" width="2.08984375" style="97" customWidth="1"/>
    <col min="13206" max="13411" width="10.90625" style="97"/>
    <col min="13412" max="13412" width="12" style="97" customWidth="1"/>
    <col min="13413" max="13413" width="2.81640625" style="97" customWidth="1"/>
    <col min="13414" max="13415" width="6.453125" style="97" customWidth="1"/>
    <col min="13416" max="13416" width="5.90625" style="97" customWidth="1"/>
    <col min="13417" max="13417" width="6.453125" style="97" customWidth="1"/>
    <col min="13418" max="13418" width="13.81640625" style="97" customWidth="1"/>
    <col min="13419" max="13420" width="9" style="97" customWidth="1"/>
    <col min="13421" max="13421" width="2.453125" style="97" customWidth="1"/>
    <col min="13422" max="13422" width="8.90625" style="97" customWidth="1"/>
    <col min="13423" max="13423" width="7.453125" style="97" customWidth="1"/>
    <col min="13424" max="13426" width="3.81640625" style="97" customWidth="1"/>
    <col min="13427" max="13427" width="3.453125" style="97" customWidth="1"/>
    <col min="13428" max="13428" width="2.90625" style="97" customWidth="1"/>
    <col min="13429" max="13429" width="3" style="97" customWidth="1"/>
    <col min="13430" max="13432" width="0" style="97" hidden="1" customWidth="1"/>
    <col min="13433" max="13433" width="4.453125" style="97" customWidth="1"/>
    <col min="13434" max="13434" width="0" style="97" hidden="1" customWidth="1"/>
    <col min="13435" max="13436" width="14.90625" style="97" customWidth="1"/>
    <col min="13437" max="13437" width="15.08984375" style="97" customWidth="1"/>
    <col min="13438" max="13438" width="6.453125" style="97" customWidth="1"/>
    <col min="13439" max="13439" width="15.08984375" style="97" customWidth="1"/>
    <col min="13440" max="13440" width="4.08984375" style="97" customWidth="1"/>
    <col min="13441" max="13441" width="3" style="97" customWidth="1"/>
    <col min="13442" max="13444" width="0" style="97" hidden="1" customWidth="1"/>
    <col min="13445" max="13445" width="3" style="97" customWidth="1"/>
    <col min="13446" max="13446" width="0" style="97" hidden="1" customWidth="1"/>
    <col min="13447" max="13447" width="3" style="97" customWidth="1"/>
    <col min="13448" max="13448" width="0" style="97" hidden="1" customWidth="1"/>
    <col min="13449" max="13449" width="4.453125" style="97" customWidth="1"/>
    <col min="13450" max="13450" width="34.1796875" style="97" customWidth="1"/>
    <col min="13451" max="13451" width="23.453125" style="97" customWidth="1"/>
    <col min="13452" max="13452" width="9.08984375" style="97" customWidth="1"/>
    <col min="13453" max="13453" width="19.453125" style="97" customWidth="1"/>
    <col min="13454" max="13454" width="42.81640625" style="97" customWidth="1"/>
    <col min="13455" max="13455" width="5.90625" style="97" customWidth="1"/>
    <col min="13456" max="13456" width="31.453125" style="97" customWidth="1"/>
    <col min="13457" max="13457" width="16.08984375" style="97" customWidth="1"/>
    <col min="13458" max="13459" width="9.1796875" style="97" customWidth="1"/>
    <col min="13460" max="13460" width="11.08984375" style="97" customWidth="1"/>
    <col min="13461" max="13461" width="2.08984375" style="97" customWidth="1"/>
    <col min="13462" max="13667" width="10.90625" style="97"/>
    <col min="13668" max="13668" width="12" style="97" customWidth="1"/>
    <col min="13669" max="13669" width="2.81640625" style="97" customWidth="1"/>
    <col min="13670" max="13671" width="6.453125" style="97" customWidth="1"/>
    <col min="13672" max="13672" width="5.90625" style="97" customWidth="1"/>
    <col min="13673" max="13673" width="6.453125" style="97" customWidth="1"/>
    <col min="13674" max="13674" width="13.81640625" style="97" customWidth="1"/>
    <col min="13675" max="13676" width="9" style="97" customWidth="1"/>
    <col min="13677" max="13677" width="2.453125" style="97" customWidth="1"/>
    <col min="13678" max="13678" width="8.90625" style="97" customWidth="1"/>
    <col min="13679" max="13679" width="7.453125" style="97" customWidth="1"/>
    <col min="13680" max="13682" width="3.81640625" style="97" customWidth="1"/>
    <col min="13683" max="13683" width="3.453125" style="97" customWidth="1"/>
    <col min="13684" max="13684" width="2.90625" style="97" customWidth="1"/>
    <col min="13685" max="13685" width="3" style="97" customWidth="1"/>
    <col min="13686" max="13688" width="0" style="97" hidden="1" customWidth="1"/>
    <col min="13689" max="13689" width="4.453125" style="97" customWidth="1"/>
    <col min="13690" max="13690" width="0" style="97" hidden="1" customWidth="1"/>
    <col min="13691" max="13692" width="14.90625" style="97" customWidth="1"/>
    <col min="13693" max="13693" width="15.08984375" style="97" customWidth="1"/>
    <col min="13694" max="13694" width="6.453125" style="97" customWidth="1"/>
    <col min="13695" max="13695" width="15.08984375" style="97" customWidth="1"/>
    <col min="13696" max="13696" width="4.08984375" style="97" customWidth="1"/>
    <col min="13697" max="13697" width="3" style="97" customWidth="1"/>
    <col min="13698" max="13700" width="0" style="97" hidden="1" customWidth="1"/>
    <col min="13701" max="13701" width="3" style="97" customWidth="1"/>
    <col min="13702" max="13702" width="0" style="97" hidden="1" customWidth="1"/>
    <col min="13703" max="13703" width="3" style="97" customWidth="1"/>
    <col min="13704" max="13704" width="0" style="97" hidden="1" customWidth="1"/>
    <col min="13705" max="13705" width="4.453125" style="97" customWidth="1"/>
    <col min="13706" max="13706" width="34.1796875" style="97" customWidth="1"/>
    <col min="13707" max="13707" width="23.453125" style="97" customWidth="1"/>
    <col min="13708" max="13708" width="9.08984375" style="97" customWidth="1"/>
    <col min="13709" max="13709" width="19.453125" style="97" customWidth="1"/>
    <col min="13710" max="13710" width="42.81640625" style="97" customWidth="1"/>
    <col min="13711" max="13711" width="5.90625" style="97" customWidth="1"/>
    <col min="13712" max="13712" width="31.453125" style="97" customWidth="1"/>
    <col min="13713" max="13713" width="16.08984375" style="97" customWidth="1"/>
    <col min="13714" max="13715" width="9.1796875" style="97" customWidth="1"/>
    <col min="13716" max="13716" width="11.08984375" style="97" customWidth="1"/>
    <col min="13717" max="13717" width="2.08984375" style="97" customWidth="1"/>
    <col min="13718" max="13923" width="10.90625" style="97"/>
    <col min="13924" max="13924" width="12" style="97" customWidth="1"/>
    <col min="13925" max="13925" width="2.81640625" style="97" customWidth="1"/>
    <col min="13926" max="13927" width="6.453125" style="97" customWidth="1"/>
    <col min="13928" max="13928" width="5.90625" style="97" customWidth="1"/>
    <col min="13929" max="13929" width="6.453125" style="97" customWidth="1"/>
    <col min="13930" max="13930" width="13.81640625" style="97" customWidth="1"/>
    <col min="13931" max="13932" width="9" style="97" customWidth="1"/>
    <col min="13933" max="13933" width="2.453125" style="97" customWidth="1"/>
    <col min="13934" max="13934" width="8.90625" style="97" customWidth="1"/>
    <col min="13935" max="13935" width="7.453125" style="97" customWidth="1"/>
    <col min="13936" max="13938" width="3.81640625" style="97" customWidth="1"/>
    <col min="13939" max="13939" width="3.453125" style="97" customWidth="1"/>
    <col min="13940" max="13940" width="2.90625" style="97" customWidth="1"/>
    <col min="13941" max="13941" width="3" style="97" customWidth="1"/>
    <col min="13942" max="13944" width="0" style="97" hidden="1" customWidth="1"/>
    <col min="13945" max="13945" width="4.453125" style="97" customWidth="1"/>
    <col min="13946" max="13946" width="0" style="97" hidden="1" customWidth="1"/>
    <col min="13947" max="13948" width="14.90625" style="97" customWidth="1"/>
    <col min="13949" max="13949" width="15.08984375" style="97" customWidth="1"/>
    <col min="13950" max="13950" width="6.453125" style="97" customWidth="1"/>
    <col min="13951" max="13951" width="15.08984375" style="97" customWidth="1"/>
    <col min="13952" max="13952" width="4.08984375" style="97" customWidth="1"/>
    <col min="13953" max="13953" width="3" style="97" customWidth="1"/>
    <col min="13954" max="13956" width="0" style="97" hidden="1" customWidth="1"/>
    <col min="13957" max="13957" width="3" style="97" customWidth="1"/>
    <col min="13958" max="13958" width="0" style="97" hidden="1" customWidth="1"/>
    <col min="13959" max="13959" width="3" style="97" customWidth="1"/>
    <col min="13960" max="13960" width="0" style="97" hidden="1" customWidth="1"/>
    <col min="13961" max="13961" width="4.453125" style="97" customWidth="1"/>
    <col min="13962" max="13962" width="34.1796875" style="97" customWidth="1"/>
    <col min="13963" max="13963" width="23.453125" style="97" customWidth="1"/>
    <col min="13964" max="13964" width="9.08984375" style="97" customWidth="1"/>
    <col min="13965" max="13965" width="19.453125" style="97" customWidth="1"/>
    <col min="13966" max="13966" width="42.81640625" style="97" customWidth="1"/>
    <col min="13967" max="13967" width="5.90625" style="97" customWidth="1"/>
    <col min="13968" max="13968" width="31.453125" style="97" customWidth="1"/>
    <col min="13969" max="13969" width="16.08984375" style="97" customWidth="1"/>
    <col min="13970" max="13971" width="9.1796875" style="97" customWidth="1"/>
    <col min="13972" max="13972" width="11.08984375" style="97" customWidth="1"/>
    <col min="13973" max="13973" width="2.08984375" style="97" customWidth="1"/>
    <col min="13974" max="14179" width="10.90625" style="97"/>
    <col min="14180" max="14180" width="12" style="97" customWidth="1"/>
    <col min="14181" max="14181" width="2.81640625" style="97" customWidth="1"/>
    <col min="14182" max="14183" width="6.453125" style="97" customWidth="1"/>
    <col min="14184" max="14184" width="5.90625" style="97" customWidth="1"/>
    <col min="14185" max="14185" width="6.453125" style="97" customWidth="1"/>
    <col min="14186" max="14186" width="13.81640625" style="97" customWidth="1"/>
    <col min="14187" max="14188" width="9" style="97" customWidth="1"/>
    <col min="14189" max="14189" width="2.453125" style="97" customWidth="1"/>
    <col min="14190" max="14190" width="8.90625" style="97" customWidth="1"/>
    <col min="14191" max="14191" width="7.453125" style="97" customWidth="1"/>
    <col min="14192" max="14194" width="3.81640625" style="97" customWidth="1"/>
    <col min="14195" max="14195" width="3.453125" style="97" customWidth="1"/>
    <col min="14196" max="14196" width="2.90625" style="97" customWidth="1"/>
    <col min="14197" max="14197" width="3" style="97" customWidth="1"/>
    <col min="14198" max="14200" width="0" style="97" hidden="1" customWidth="1"/>
    <col min="14201" max="14201" width="4.453125" style="97" customWidth="1"/>
    <col min="14202" max="14202" width="0" style="97" hidden="1" customWidth="1"/>
    <col min="14203" max="14204" width="14.90625" style="97" customWidth="1"/>
    <col min="14205" max="14205" width="15.08984375" style="97" customWidth="1"/>
    <col min="14206" max="14206" width="6.453125" style="97" customWidth="1"/>
    <col min="14207" max="14207" width="15.08984375" style="97" customWidth="1"/>
    <col min="14208" max="14208" width="4.08984375" style="97" customWidth="1"/>
    <col min="14209" max="14209" width="3" style="97" customWidth="1"/>
    <col min="14210" max="14212" width="0" style="97" hidden="1" customWidth="1"/>
    <col min="14213" max="14213" width="3" style="97" customWidth="1"/>
    <col min="14214" max="14214" width="0" style="97" hidden="1" customWidth="1"/>
    <col min="14215" max="14215" width="3" style="97" customWidth="1"/>
    <col min="14216" max="14216" width="0" style="97" hidden="1" customWidth="1"/>
    <col min="14217" max="14217" width="4.453125" style="97" customWidth="1"/>
    <col min="14218" max="14218" width="34.1796875" style="97" customWidth="1"/>
    <col min="14219" max="14219" width="23.453125" style="97" customWidth="1"/>
    <col min="14220" max="14220" width="9.08984375" style="97" customWidth="1"/>
    <col min="14221" max="14221" width="19.453125" style="97" customWidth="1"/>
    <col min="14222" max="14222" width="42.81640625" style="97" customWidth="1"/>
    <col min="14223" max="14223" width="5.90625" style="97" customWidth="1"/>
    <col min="14224" max="14224" width="31.453125" style="97" customWidth="1"/>
    <col min="14225" max="14225" width="16.08984375" style="97" customWidth="1"/>
    <col min="14226" max="14227" width="9.1796875" style="97" customWidth="1"/>
    <col min="14228" max="14228" width="11.08984375" style="97" customWidth="1"/>
    <col min="14229" max="14229" width="2.08984375" style="97" customWidth="1"/>
    <col min="14230" max="14435" width="10.90625" style="97"/>
    <col min="14436" max="14436" width="12" style="97" customWidth="1"/>
    <col min="14437" max="14437" width="2.81640625" style="97" customWidth="1"/>
    <col min="14438" max="14439" width="6.453125" style="97" customWidth="1"/>
    <col min="14440" max="14440" width="5.90625" style="97" customWidth="1"/>
    <col min="14441" max="14441" width="6.453125" style="97" customWidth="1"/>
    <col min="14442" max="14442" width="13.81640625" style="97" customWidth="1"/>
    <col min="14443" max="14444" width="9" style="97" customWidth="1"/>
    <col min="14445" max="14445" width="2.453125" style="97" customWidth="1"/>
    <col min="14446" max="14446" width="8.90625" style="97" customWidth="1"/>
    <col min="14447" max="14447" width="7.453125" style="97" customWidth="1"/>
    <col min="14448" max="14450" width="3.81640625" style="97" customWidth="1"/>
    <col min="14451" max="14451" width="3.453125" style="97" customWidth="1"/>
    <col min="14452" max="14452" width="2.90625" style="97" customWidth="1"/>
    <col min="14453" max="14453" width="3" style="97" customWidth="1"/>
    <col min="14454" max="14456" width="0" style="97" hidden="1" customWidth="1"/>
    <col min="14457" max="14457" width="4.453125" style="97" customWidth="1"/>
    <col min="14458" max="14458" width="0" style="97" hidden="1" customWidth="1"/>
    <col min="14459" max="14460" width="14.90625" style="97" customWidth="1"/>
    <col min="14461" max="14461" width="15.08984375" style="97" customWidth="1"/>
    <col min="14462" max="14462" width="6.453125" style="97" customWidth="1"/>
    <col min="14463" max="14463" width="15.08984375" style="97" customWidth="1"/>
    <col min="14464" max="14464" width="4.08984375" style="97" customWidth="1"/>
    <col min="14465" max="14465" width="3" style="97" customWidth="1"/>
    <col min="14466" max="14468" width="0" style="97" hidden="1" customWidth="1"/>
    <col min="14469" max="14469" width="3" style="97" customWidth="1"/>
    <col min="14470" max="14470" width="0" style="97" hidden="1" customWidth="1"/>
    <col min="14471" max="14471" width="3" style="97" customWidth="1"/>
    <col min="14472" max="14472" width="0" style="97" hidden="1" customWidth="1"/>
    <col min="14473" max="14473" width="4.453125" style="97" customWidth="1"/>
    <col min="14474" max="14474" width="34.1796875" style="97" customWidth="1"/>
    <col min="14475" max="14475" width="23.453125" style="97" customWidth="1"/>
    <col min="14476" max="14476" width="9.08984375" style="97" customWidth="1"/>
    <col min="14477" max="14477" width="19.453125" style="97" customWidth="1"/>
    <col min="14478" max="14478" width="42.81640625" style="97" customWidth="1"/>
    <col min="14479" max="14479" width="5.90625" style="97" customWidth="1"/>
    <col min="14480" max="14480" width="31.453125" style="97" customWidth="1"/>
    <col min="14481" max="14481" width="16.08984375" style="97" customWidth="1"/>
    <col min="14482" max="14483" width="9.1796875" style="97" customWidth="1"/>
    <col min="14484" max="14484" width="11.08984375" style="97" customWidth="1"/>
    <col min="14485" max="14485" width="2.08984375" style="97" customWidth="1"/>
    <col min="14486" max="14691" width="10.90625" style="97"/>
    <col min="14692" max="14692" width="12" style="97" customWidth="1"/>
    <col min="14693" max="14693" width="2.81640625" style="97" customWidth="1"/>
    <col min="14694" max="14695" width="6.453125" style="97" customWidth="1"/>
    <col min="14696" max="14696" width="5.90625" style="97" customWidth="1"/>
    <col min="14697" max="14697" width="6.453125" style="97" customWidth="1"/>
    <col min="14698" max="14698" width="13.81640625" style="97" customWidth="1"/>
    <col min="14699" max="14700" width="9" style="97" customWidth="1"/>
    <col min="14701" max="14701" width="2.453125" style="97" customWidth="1"/>
    <col min="14702" max="14702" width="8.90625" style="97" customWidth="1"/>
    <col min="14703" max="14703" width="7.453125" style="97" customWidth="1"/>
    <col min="14704" max="14706" width="3.81640625" style="97" customWidth="1"/>
    <col min="14707" max="14707" width="3.453125" style="97" customWidth="1"/>
    <col min="14708" max="14708" width="2.90625" style="97" customWidth="1"/>
    <col min="14709" max="14709" width="3" style="97" customWidth="1"/>
    <col min="14710" max="14712" width="0" style="97" hidden="1" customWidth="1"/>
    <col min="14713" max="14713" width="4.453125" style="97" customWidth="1"/>
    <col min="14714" max="14714" width="0" style="97" hidden="1" customWidth="1"/>
    <col min="14715" max="14716" width="14.90625" style="97" customWidth="1"/>
    <col min="14717" max="14717" width="15.08984375" style="97" customWidth="1"/>
    <col min="14718" max="14718" width="6.453125" style="97" customWidth="1"/>
    <col min="14719" max="14719" width="15.08984375" style="97" customWidth="1"/>
    <col min="14720" max="14720" width="4.08984375" style="97" customWidth="1"/>
    <col min="14721" max="14721" width="3" style="97" customWidth="1"/>
    <col min="14722" max="14724" width="0" style="97" hidden="1" customWidth="1"/>
    <col min="14725" max="14725" width="3" style="97" customWidth="1"/>
    <col min="14726" max="14726" width="0" style="97" hidden="1" customWidth="1"/>
    <col min="14727" max="14727" width="3" style="97" customWidth="1"/>
    <col min="14728" max="14728" width="0" style="97" hidden="1" customWidth="1"/>
    <col min="14729" max="14729" width="4.453125" style="97" customWidth="1"/>
    <col min="14730" max="14730" width="34.1796875" style="97" customWidth="1"/>
    <col min="14731" max="14731" width="23.453125" style="97" customWidth="1"/>
    <col min="14732" max="14732" width="9.08984375" style="97" customWidth="1"/>
    <col min="14733" max="14733" width="19.453125" style="97" customWidth="1"/>
    <col min="14734" max="14734" width="42.81640625" style="97" customWidth="1"/>
    <col min="14735" max="14735" width="5.90625" style="97" customWidth="1"/>
    <col min="14736" max="14736" width="31.453125" style="97" customWidth="1"/>
    <col min="14737" max="14737" width="16.08984375" style="97" customWidth="1"/>
    <col min="14738" max="14739" width="9.1796875" style="97" customWidth="1"/>
    <col min="14740" max="14740" width="11.08984375" style="97" customWidth="1"/>
    <col min="14741" max="14741" width="2.08984375" style="97" customWidth="1"/>
    <col min="14742" max="14947" width="10.90625" style="97"/>
    <col min="14948" max="14948" width="12" style="97" customWidth="1"/>
    <col min="14949" max="14949" width="2.81640625" style="97" customWidth="1"/>
    <col min="14950" max="14951" width="6.453125" style="97" customWidth="1"/>
    <col min="14952" max="14952" width="5.90625" style="97" customWidth="1"/>
    <col min="14953" max="14953" width="6.453125" style="97" customWidth="1"/>
    <col min="14954" max="14954" width="13.81640625" style="97" customWidth="1"/>
    <col min="14955" max="14956" width="9" style="97" customWidth="1"/>
    <col min="14957" max="14957" width="2.453125" style="97" customWidth="1"/>
    <col min="14958" max="14958" width="8.90625" style="97" customWidth="1"/>
    <col min="14959" max="14959" width="7.453125" style="97" customWidth="1"/>
    <col min="14960" max="14962" width="3.81640625" style="97" customWidth="1"/>
    <col min="14963" max="14963" width="3.453125" style="97" customWidth="1"/>
    <col min="14964" max="14964" width="2.90625" style="97" customWidth="1"/>
    <col min="14965" max="14965" width="3" style="97" customWidth="1"/>
    <col min="14966" max="14968" width="0" style="97" hidden="1" customWidth="1"/>
    <col min="14969" max="14969" width="4.453125" style="97" customWidth="1"/>
    <col min="14970" max="14970" width="0" style="97" hidden="1" customWidth="1"/>
    <col min="14971" max="14972" width="14.90625" style="97" customWidth="1"/>
    <col min="14973" max="14973" width="15.08984375" style="97" customWidth="1"/>
    <col min="14974" max="14974" width="6.453125" style="97" customWidth="1"/>
    <col min="14975" max="14975" width="15.08984375" style="97" customWidth="1"/>
    <col min="14976" max="14976" width="4.08984375" style="97" customWidth="1"/>
    <col min="14977" max="14977" width="3" style="97" customWidth="1"/>
    <col min="14978" max="14980" width="0" style="97" hidden="1" customWidth="1"/>
    <col min="14981" max="14981" width="3" style="97" customWidth="1"/>
    <col min="14982" max="14982" width="0" style="97" hidden="1" customWidth="1"/>
    <col min="14983" max="14983" width="3" style="97" customWidth="1"/>
    <col min="14984" max="14984" width="0" style="97" hidden="1" customWidth="1"/>
    <col min="14985" max="14985" width="4.453125" style="97" customWidth="1"/>
    <col min="14986" max="14986" width="34.1796875" style="97" customWidth="1"/>
    <col min="14987" max="14987" width="23.453125" style="97" customWidth="1"/>
    <col min="14988" max="14988" width="9.08984375" style="97" customWidth="1"/>
    <col min="14989" max="14989" width="19.453125" style="97" customWidth="1"/>
    <col min="14990" max="14990" width="42.81640625" style="97" customWidth="1"/>
    <col min="14991" max="14991" width="5.90625" style="97" customWidth="1"/>
    <col min="14992" max="14992" width="31.453125" style="97" customWidth="1"/>
    <col min="14993" max="14993" width="16.08984375" style="97" customWidth="1"/>
    <col min="14994" max="14995" width="9.1796875" style="97" customWidth="1"/>
    <col min="14996" max="14996" width="11.08984375" style="97" customWidth="1"/>
    <col min="14997" max="14997" width="2.08984375" style="97" customWidth="1"/>
    <col min="14998" max="15203" width="10.90625" style="97"/>
    <col min="15204" max="15204" width="12" style="97" customWidth="1"/>
    <col min="15205" max="15205" width="2.81640625" style="97" customWidth="1"/>
    <col min="15206" max="15207" width="6.453125" style="97" customWidth="1"/>
    <col min="15208" max="15208" width="5.90625" style="97" customWidth="1"/>
    <col min="15209" max="15209" width="6.453125" style="97" customWidth="1"/>
    <col min="15210" max="15210" width="13.81640625" style="97" customWidth="1"/>
    <col min="15211" max="15212" width="9" style="97" customWidth="1"/>
    <col min="15213" max="15213" width="2.453125" style="97" customWidth="1"/>
    <col min="15214" max="15214" width="8.90625" style="97" customWidth="1"/>
    <col min="15215" max="15215" width="7.453125" style="97" customWidth="1"/>
    <col min="15216" max="15218" width="3.81640625" style="97" customWidth="1"/>
    <col min="15219" max="15219" width="3.453125" style="97" customWidth="1"/>
    <col min="15220" max="15220" width="2.90625" style="97" customWidth="1"/>
    <col min="15221" max="15221" width="3" style="97" customWidth="1"/>
    <col min="15222" max="15224" width="0" style="97" hidden="1" customWidth="1"/>
    <col min="15225" max="15225" width="4.453125" style="97" customWidth="1"/>
    <col min="15226" max="15226" width="0" style="97" hidden="1" customWidth="1"/>
    <col min="15227" max="15228" width="14.90625" style="97" customWidth="1"/>
    <col min="15229" max="15229" width="15.08984375" style="97" customWidth="1"/>
    <col min="15230" max="15230" width="6.453125" style="97" customWidth="1"/>
    <col min="15231" max="15231" width="15.08984375" style="97" customWidth="1"/>
    <col min="15232" max="15232" width="4.08984375" style="97" customWidth="1"/>
    <col min="15233" max="15233" width="3" style="97" customWidth="1"/>
    <col min="15234" max="15236" width="0" style="97" hidden="1" customWidth="1"/>
    <col min="15237" max="15237" width="3" style="97" customWidth="1"/>
    <col min="15238" max="15238" width="0" style="97" hidden="1" customWidth="1"/>
    <col min="15239" max="15239" width="3" style="97" customWidth="1"/>
    <col min="15240" max="15240" width="0" style="97" hidden="1" customWidth="1"/>
    <col min="15241" max="15241" width="4.453125" style="97" customWidth="1"/>
    <col min="15242" max="15242" width="34.1796875" style="97" customWidth="1"/>
    <col min="15243" max="15243" width="23.453125" style="97" customWidth="1"/>
    <col min="15244" max="15244" width="9.08984375" style="97" customWidth="1"/>
    <col min="15245" max="15245" width="19.453125" style="97" customWidth="1"/>
    <col min="15246" max="15246" width="42.81640625" style="97" customWidth="1"/>
    <col min="15247" max="15247" width="5.90625" style="97" customWidth="1"/>
    <col min="15248" max="15248" width="31.453125" style="97" customWidth="1"/>
    <col min="15249" max="15249" width="16.08984375" style="97" customWidth="1"/>
    <col min="15250" max="15251" width="9.1796875" style="97" customWidth="1"/>
    <col min="15252" max="15252" width="11.08984375" style="97" customWidth="1"/>
    <col min="15253" max="15253" width="2.08984375" style="97" customWidth="1"/>
    <col min="15254" max="15459" width="10.90625" style="97"/>
    <col min="15460" max="15460" width="12" style="97" customWidth="1"/>
    <col min="15461" max="15461" width="2.81640625" style="97" customWidth="1"/>
    <col min="15462" max="15463" width="6.453125" style="97" customWidth="1"/>
    <col min="15464" max="15464" width="5.90625" style="97" customWidth="1"/>
    <col min="15465" max="15465" width="6.453125" style="97" customWidth="1"/>
    <col min="15466" max="15466" width="13.81640625" style="97" customWidth="1"/>
    <col min="15467" max="15468" width="9" style="97" customWidth="1"/>
    <col min="15469" max="15469" width="2.453125" style="97" customWidth="1"/>
    <col min="15470" max="15470" width="8.90625" style="97" customWidth="1"/>
    <col min="15471" max="15471" width="7.453125" style="97" customWidth="1"/>
    <col min="15472" max="15474" width="3.81640625" style="97" customWidth="1"/>
    <col min="15475" max="15475" width="3.453125" style="97" customWidth="1"/>
    <col min="15476" max="15476" width="2.90625" style="97" customWidth="1"/>
    <col min="15477" max="15477" width="3" style="97" customWidth="1"/>
    <col min="15478" max="15480" width="0" style="97" hidden="1" customWidth="1"/>
    <col min="15481" max="15481" width="4.453125" style="97" customWidth="1"/>
    <col min="15482" max="15482" width="0" style="97" hidden="1" customWidth="1"/>
    <col min="15483" max="15484" width="14.90625" style="97" customWidth="1"/>
    <col min="15485" max="15485" width="15.08984375" style="97" customWidth="1"/>
    <col min="15486" max="15486" width="6.453125" style="97" customWidth="1"/>
    <col min="15487" max="15487" width="15.08984375" style="97" customWidth="1"/>
    <col min="15488" max="15488" width="4.08984375" style="97" customWidth="1"/>
    <col min="15489" max="15489" width="3" style="97" customWidth="1"/>
    <col min="15490" max="15492" width="0" style="97" hidden="1" customWidth="1"/>
    <col min="15493" max="15493" width="3" style="97" customWidth="1"/>
    <col min="15494" max="15494" width="0" style="97" hidden="1" customWidth="1"/>
    <col min="15495" max="15495" width="3" style="97" customWidth="1"/>
    <col min="15496" max="15496" width="0" style="97" hidden="1" customWidth="1"/>
    <col min="15497" max="15497" width="4.453125" style="97" customWidth="1"/>
    <col min="15498" max="15498" width="34.1796875" style="97" customWidth="1"/>
    <col min="15499" max="15499" width="23.453125" style="97" customWidth="1"/>
    <col min="15500" max="15500" width="9.08984375" style="97" customWidth="1"/>
    <col min="15501" max="15501" width="19.453125" style="97" customWidth="1"/>
    <col min="15502" max="15502" width="42.81640625" style="97" customWidth="1"/>
    <col min="15503" max="15503" width="5.90625" style="97" customWidth="1"/>
    <col min="15504" max="15504" width="31.453125" style="97" customWidth="1"/>
    <col min="15505" max="15505" width="16.08984375" style="97" customWidth="1"/>
    <col min="15506" max="15507" width="9.1796875" style="97" customWidth="1"/>
    <col min="15508" max="15508" width="11.08984375" style="97" customWidth="1"/>
    <col min="15509" max="15509" width="2.08984375" style="97" customWidth="1"/>
    <col min="15510" max="15715" width="10.90625" style="97"/>
    <col min="15716" max="15716" width="12" style="97" customWidth="1"/>
    <col min="15717" max="15717" width="2.81640625" style="97" customWidth="1"/>
    <col min="15718" max="15719" width="6.453125" style="97" customWidth="1"/>
    <col min="15720" max="15720" width="5.90625" style="97" customWidth="1"/>
    <col min="15721" max="15721" width="6.453125" style="97" customWidth="1"/>
    <col min="15722" max="15722" width="13.81640625" style="97" customWidth="1"/>
    <col min="15723" max="15724" width="9" style="97" customWidth="1"/>
    <col min="15725" max="15725" width="2.453125" style="97" customWidth="1"/>
    <col min="15726" max="15726" width="8.90625" style="97" customWidth="1"/>
    <col min="15727" max="15727" width="7.453125" style="97" customWidth="1"/>
    <col min="15728" max="15730" width="3.81640625" style="97" customWidth="1"/>
    <col min="15731" max="15731" width="3.453125" style="97" customWidth="1"/>
    <col min="15732" max="15732" width="2.90625" style="97" customWidth="1"/>
    <col min="15733" max="15733" width="3" style="97" customWidth="1"/>
    <col min="15734" max="15736" width="0" style="97" hidden="1" customWidth="1"/>
    <col min="15737" max="15737" width="4.453125" style="97" customWidth="1"/>
    <col min="15738" max="15738" width="0" style="97" hidden="1" customWidth="1"/>
    <col min="15739" max="15740" width="14.90625" style="97" customWidth="1"/>
    <col min="15741" max="15741" width="15.08984375" style="97" customWidth="1"/>
    <col min="15742" max="15742" width="6.453125" style="97" customWidth="1"/>
    <col min="15743" max="15743" width="15.08984375" style="97" customWidth="1"/>
    <col min="15744" max="15744" width="4.08984375" style="97" customWidth="1"/>
    <col min="15745" max="15745" width="3" style="97" customWidth="1"/>
    <col min="15746" max="15748" width="0" style="97" hidden="1" customWidth="1"/>
    <col min="15749" max="15749" width="3" style="97" customWidth="1"/>
    <col min="15750" max="15750" width="0" style="97" hidden="1" customWidth="1"/>
    <col min="15751" max="15751" width="3" style="97" customWidth="1"/>
    <col min="15752" max="15752" width="0" style="97" hidden="1" customWidth="1"/>
    <col min="15753" max="15753" width="4.453125" style="97" customWidth="1"/>
    <col min="15754" max="15754" width="34.1796875" style="97" customWidth="1"/>
    <col min="15755" max="15755" width="23.453125" style="97" customWidth="1"/>
    <col min="15756" max="15756" width="9.08984375" style="97" customWidth="1"/>
    <col min="15757" max="15757" width="19.453125" style="97" customWidth="1"/>
    <col min="15758" max="15758" width="42.81640625" style="97" customWidth="1"/>
    <col min="15759" max="15759" width="5.90625" style="97" customWidth="1"/>
    <col min="15760" max="15760" width="31.453125" style="97" customWidth="1"/>
    <col min="15761" max="15761" width="16.08984375" style="97" customWidth="1"/>
    <col min="15762" max="15763" width="9.1796875" style="97" customWidth="1"/>
    <col min="15764" max="15764" width="11.08984375" style="97" customWidth="1"/>
    <col min="15765" max="15765" width="2.08984375" style="97" customWidth="1"/>
    <col min="15766" max="15971" width="10.90625" style="97"/>
    <col min="15972" max="15972" width="12" style="97" customWidth="1"/>
    <col min="15973" max="15973" width="2.81640625" style="97" customWidth="1"/>
    <col min="15974" max="15975" width="6.453125" style="97" customWidth="1"/>
    <col min="15976" max="15976" width="5.90625" style="97" customWidth="1"/>
    <col min="15977" max="15977" width="6.453125" style="97" customWidth="1"/>
    <col min="15978" max="15978" width="13.81640625" style="97" customWidth="1"/>
    <col min="15979" max="15980" width="9" style="97" customWidth="1"/>
    <col min="15981" max="15981" width="2.453125" style="97" customWidth="1"/>
    <col min="15982" max="15982" width="8.90625" style="97" customWidth="1"/>
    <col min="15983" max="15983" width="7.453125" style="97" customWidth="1"/>
    <col min="15984" max="15986" width="3.81640625" style="97" customWidth="1"/>
    <col min="15987" max="15987" width="3.453125" style="97" customWidth="1"/>
    <col min="15988" max="15988" width="2.90625" style="97" customWidth="1"/>
    <col min="15989" max="15989" width="3" style="97" customWidth="1"/>
    <col min="15990" max="15992" width="0" style="97" hidden="1" customWidth="1"/>
    <col min="15993" max="15993" width="4.453125" style="97" customWidth="1"/>
    <col min="15994" max="15994" width="0" style="97" hidden="1" customWidth="1"/>
    <col min="15995" max="15996" width="14.90625" style="97" customWidth="1"/>
    <col min="15997" max="15997" width="15.08984375" style="97" customWidth="1"/>
    <col min="15998" max="15998" width="6.453125" style="97" customWidth="1"/>
    <col min="15999" max="15999" width="15.08984375" style="97" customWidth="1"/>
    <col min="16000" max="16000" width="4.08984375" style="97" customWidth="1"/>
    <col min="16001" max="16001" width="3" style="97" customWidth="1"/>
    <col min="16002" max="16004" width="0" style="97" hidden="1" customWidth="1"/>
    <col min="16005" max="16005" width="3" style="97" customWidth="1"/>
    <col min="16006" max="16006" width="0" style="97" hidden="1" customWidth="1"/>
    <col min="16007" max="16007" width="3" style="97" customWidth="1"/>
    <col min="16008" max="16008" width="0" style="97" hidden="1" customWidth="1"/>
    <col min="16009" max="16009" width="4.453125" style="97" customWidth="1"/>
    <col min="16010" max="16010" width="34.1796875" style="97" customWidth="1"/>
    <col min="16011" max="16011" width="23.453125" style="97" customWidth="1"/>
    <col min="16012" max="16012" width="9.08984375" style="97" customWidth="1"/>
    <col min="16013" max="16013" width="19.453125" style="97" customWidth="1"/>
    <col min="16014" max="16014" width="42.81640625" style="97" customWidth="1"/>
    <col min="16015" max="16015" width="5.90625" style="97" customWidth="1"/>
    <col min="16016" max="16016" width="31.453125" style="97" customWidth="1"/>
    <col min="16017" max="16017" width="16.08984375" style="97" customWidth="1"/>
    <col min="16018" max="16019" width="9.1796875" style="97" customWidth="1"/>
    <col min="16020" max="16020" width="11.08984375" style="97" customWidth="1"/>
    <col min="16021" max="16021" width="2.08984375" style="97" customWidth="1"/>
    <col min="16022" max="16227" width="10.90625" style="97"/>
    <col min="16228" max="16228" width="12" style="97" customWidth="1"/>
    <col min="16229" max="16229" width="2.81640625" style="97" customWidth="1"/>
    <col min="16230" max="16231" width="6.453125" style="97" customWidth="1"/>
    <col min="16232" max="16232" width="5.90625" style="97" customWidth="1"/>
    <col min="16233" max="16233" width="6.453125" style="97" customWidth="1"/>
    <col min="16234" max="16234" width="13.81640625" style="97" customWidth="1"/>
    <col min="16235" max="16236" width="9" style="97" customWidth="1"/>
    <col min="16237" max="16237" width="2.453125" style="97" customWidth="1"/>
    <col min="16238" max="16238" width="8.90625" style="97" customWidth="1"/>
    <col min="16239" max="16239" width="7.453125" style="97" customWidth="1"/>
    <col min="16240" max="16242" width="3.81640625" style="97" customWidth="1"/>
    <col min="16243" max="16243" width="3.453125" style="97" customWidth="1"/>
    <col min="16244" max="16244" width="2.90625" style="97" customWidth="1"/>
    <col min="16245" max="16245" width="3" style="97" customWidth="1"/>
    <col min="16246" max="16248" width="0" style="97" hidden="1" customWidth="1"/>
    <col min="16249" max="16249" width="4.453125" style="97" customWidth="1"/>
    <col min="16250" max="16250" width="0" style="97" hidden="1" customWidth="1"/>
    <col min="16251" max="16252" width="14.90625" style="97" customWidth="1"/>
    <col min="16253" max="16253" width="15.08984375" style="97" customWidth="1"/>
    <col min="16254" max="16254" width="6.453125" style="97" customWidth="1"/>
    <col min="16255" max="16255" width="15.08984375" style="97" customWidth="1"/>
    <col min="16256" max="16256" width="4.08984375" style="97" customWidth="1"/>
    <col min="16257" max="16257" width="3" style="97" customWidth="1"/>
    <col min="16258" max="16260" width="0" style="97" hidden="1" customWidth="1"/>
    <col min="16261" max="16261" width="3" style="97" customWidth="1"/>
    <col min="16262" max="16262" width="0" style="97" hidden="1" customWidth="1"/>
    <col min="16263" max="16263" width="3" style="97" customWidth="1"/>
    <col min="16264" max="16264" width="0" style="97" hidden="1" customWidth="1"/>
    <col min="16265" max="16265" width="4.453125" style="97" customWidth="1"/>
    <col min="16266" max="16266" width="34.1796875" style="97" customWidth="1"/>
    <col min="16267" max="16267" width="23.453125" style="97" customWidth="1"/>
    <col min="16268" max="16268" width="9.08984375" style="97" customWidth="1"/>
    <col min="16269" max="16269" width="19.453125" style="97" customWidth="1"/>
    <col min="16270" max="16270" width="42.81640625" style="97" customWidth="1"/>
    <col min="16271" max="16271" width="5.90625" style="97" customWidth="1"/>
    <col min="16272" max="16272" width="31.453125" style="97" customWidth="1"/>
    <col min="16273" max="16273" width="16.08984375" style="97" customWidth="1"/>
    <col min="16274" max="16275" width="9.1796875" style="97" customWidth="1"/>
    <col min="16276" max="16276" width="11.08984375" style="97" customWidth="1"/>
    <col min="16277" max="16277" width="2.08984375" style="97" customWidth="1"/>
    <col min="16278" max="16382" width="10.90625" style="97"/>
    <col min="16383" max="16384" width="11.453125" style="97" customWidth="1"/>
  </cols>
  <sheetData>
    <row r="1" spans="1:192 1679:1679" ht="10.5">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94"/>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4"/>
      <c r="CV1" s="94"/>
      <c r="CW1" s="94"/>
      <c r="CX1" s="94"/>
      <c r="CY1" s="94"/>
      <c r="CZ1" s="94"/>
      <c r="DA1" s="94"/>
      <c r="DB1" s="94"/>
      <c r="DC1" s="94"/>
      <c r="DD1" s="21"/>
      <c r="DE1" s="94"/>
      <c r="DF1" s="21"/>
      <c r="DG1" s="21"/>
      <c r="DH1" s="94"/>
      <c r="DI1" s="94"/>
      <c r="DJ1" s="94"/>
      <c r="DK1" s="94"/>
      <c r="DL1" s="21"/>
      <c r="DM1" s="94"/>
      <c r="DN1" s="21"/>
      <c r="DO1" s="94"/>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5" t="s">
        <v>1</v>
      </c>
      <c r="BLO1" s="96" t="s">
        <v>2</v>
      </c>
    </row>
    <row r="2" spans="1:192 1679:1679">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94"/>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4"/>
      <c r="CV2" s="94"/>
      <c r="CW2" s="94"/>
      <c r="CX2" s="94"/>
      <c r="CY2" s="94"/>
      <c r="CZ2" s="94"/>
      <c r="DA2" s="94"/>
      <c r="DB2" s="94"/>
      <c r="DC2" s="94"/>
      <c r="DD2" s="21"/>
      <c r="DE2" s="94"/>
      <c r="DF2" s="21"/>
      <c r="DG2" s="21"/>
      <c r="DH2" s="94"/>
      <c r="DI2" s="94"/>
      <c r="DJ2" s="94"/>
      <c r="DK2" s="94"/>
      <c r="DL2" s="21"/>
      <c r="DM2" s="94"/>
      <c r="DN2" s="21"/>
      <c r="DO2" s="94"/>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BLO2" s="105"/>
    </row>
    <row r="3" spans="1:192 1679:1679" ht="10.5">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94"/>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4"/>
      <c r="CV3" s="94"/>
      <c r="CW3" s="94"/>
      <c r="CX3" s="94"/>
      <c r="CY3" s="94"/>
      <c r="CZ3" s="94"/>
      <c r="DA3" s="94"/>
      <c r="DB3" s="94"/>
      <c r="DC3" s="94"/>
      <c r="DD3" s="21"/>
      <c r="DE3" s="94"/>
      <c r="DF3" s="21"/>
      <c r="DG3" s="21"/>
      <c r="DH3" s="94"/>
      <c r="DI3" s="94"/>
      <c r="DJ3" s="94"/>
      <c r="DK3" s="94"/>
      <c r="DL3" s="21"/>
      <c r="DM3" s="94"/>
      <c r="DN3" s="21"/>
      <c r="DO3" s="94"/>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BLO3" s="105"/>
    </row>
    <row r="4" spans="1:192 1679:1679">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94"/>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4"/>
      <c r="CV4" s="94"/>
      <c r="CW4" s="94"/>
      <c r="CX4" s="94"/>
      <c r="CY4" s="94"/>
      <c r="CZ4" s="94"/>
      <c r="DA4" s="94"/>
      <c r="DB4" s="94"/>
      <c r="DC4" s="94"/>
      <c r="DD4" s="21"/>
      <c r="DE4" s="94"/>
      <c r="DF4" s="21"/>
      <c r="DG4" s="21"/>
      <c r="DH4" s="94"/>
      <c r="DI4" s="116"/>
      <c r="DJ4" s="94"/>
      <c r="DK4" s="94"/>
      <c r="DL4" s="21"/>
      <c r="DM4" s="94"/>
      <c r="DN4" s="21"/>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BLO4" s="105"/>
    </row>
    <row r="5" spans="1:192 1679:1679" ht="48" customHeight="1">
      <c r="A5" s="88"/>
      <c r="B5" s="195" t="s">
        <v>10</v>
      </c>
      <c r="C5" s="196" t="s">
        <v>11</v>
      </c>
      <c r="D5" s="195" t="s">
        <v>12</v>
      </c>
      <c r="E5" s="847" t="s">
        <v>616</v>
      </c>
      <c r="F5" s="848"/>
      <c r="G5" s="849"/>
      <c r="H5" s="197" t="s">
        <v>13</v>
      </c>
      <c r="I5" s="919" t="s">
        <v>1086</v>
      </c>
      <c r="J5" s="920"/>
      <c r="K5" s="920"/>
      <c r="L5" s="920"/>
      <c r="M5" s="920"/>
      <c r="N5" s="921"/>
      <c r="O5" s="851" t="s">
        <v>14</v>
      </c>
      <c r="P5" s="852"/>
      <c r="Q5" s="922">
        <v>46149</v>
      </c>
      <c r="R5" s="921"/>
      <c r="S5" s="120"/>
      <c r="T5" s="120"/>
      <c r="U5" s="836"/>
      <c r="V5" s="836"/>
      <c r="W5" s="855"/>
      <c r="X5" s="856"/>
      <c r="Y5" s="121"/>
      <c r="Z5" s="121"/>
      <c r="AA5" s="121"/>
      <c r="AB5" s="121"/>
      <c r="AC5" s="121"/>
      <c r="AD5" s="121"/>
      <c r="AE5" s="121"/>
      <c r="AF5" s="121"/>
      <c r="AG5" s="121"/>
      <c r="AH5" s="121"/>
      <c r="AI5" s="122"/>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21"/>
      <c r="CV5" s="121"/>
      <c r="CW5" s="121"/>
      <c r="CX5" s="121"/>
      <c r="CY5" s="121"/>
      <c r="CZ5" s="121"/>
      <c r="DA5" s="123"/>
      <c r="DB5" s="123"/>
      <c r="DC5" s="123"/>
      <c r="DD5" s="123"/>
      <c r="DE5" s="121"/>
      <c r="DF5" s="121"/>
      <c r="DG5" s="121"/>
      <c r="DH5" s="121"/>
      <c r="DI5" s="121"/>
      <c r="DJ5" s="121"/>
      <c r="DK5" s="121"/>
      <c r="DL5" s="123"/>
      <c r="DM5" s="121"/>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88"/>
      <c r="GJ5" s="88"/>
    </row>
    <row r="6" spans="1:192 1679:1679"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2"/>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c r="CW6" s="121"/>
      <c r="CX6" s="121"/>
      <c r="CY6" s="121"/>
      <c r="CZ6" s="121"/>
      <c r="DA6" s="123"/>
      <c r="DB6" s="123"/>
      <c r="DC6" s="123"/>
      <c r="DD6" s="123"/>
      <c r="DE6" s="121"/>
      <c r="DF6" s="121"/>
      <c r="DG6" s="121"/>
      <c r="DH6" s="121"/>
      <c r="DI6" s="121"/>
      <c r="DJ6" s="121"/>
      <c r="DK6" s="121"/>
      <c r="DL6" s="123"/>
      <c r="DM6" s="121"/>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88"/>
      <c r="GJ6" s="88"/>
    </row>
    <row r="7" spans="1:192 1679:1679" s="88" customFormat="1" ht="10.5">
      <c r="A7" s="21"/>
      <c r="B7" s="828" t="s">
        <v>15</v>
      </c>
      <c r="C7" s="829"/>
      <c r="D7" s="829"/>
      <c r="E7" s="829"/>
      <c r="F7" s="829"/>
      <c r="G7" s="829"/>
      <c r="H7" s="829"/>
      <c r="I7" s="126"/>
      <c r="J7" s="830" t="s">
        <v>510</v>
      </c>
      <c r="K7" s="830"/>
      <c r="L7" s="830"/>
      <c r="M7" s="830"/>
      <c r="N7" s="830"/>
      <c r="O7" s="830"/>
      <c r="P7" s="830"/>
      <c r="Q7" s="830"/>
      <c r="R7" s="830"/>
      <c r="S7" s="830"/>
      <c r="T7" s="830"/>
      <c r="U7" s="830"/>
      <c r="V7" s="830"/>
      <c r="W7" s="830"/>
      <c r="X7" s="830"/>
      <c r="Y7" s="830"/>
      <c r="Z7" s="830"/>
      <c r="AA7" s="830"/>
      <c r="AB7" s="830"/>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f>SUM(CR9:CR31)</f>
        <v>2.3000000000000007</v>
      </c>
      <c r="CS7" s="131"/>
      <c r="CT7" s="131"/>
      <c r="CU7" s="131"/>
      <c r="CV7" s="131"/>
      <c r="CW7" s="132"/>
      <c r="CX7" s="132"/>
      <c r="CY7" s="132"/>
      <c r="CZ7" s="132"/>
      <c r="DA7" s="133"/>
      <c r="DB7" s="133"/>
      <c r="DC7" s="133"/>
      <c r="DD7" s="133"/>
      <c r="DE7" s="133"/>
      <c r="DF7" s="133"/>
      <c r="DG7" s="134"/>
      <c r="DH7" s="116">
        <f>IF(CZ9&lt;0.6,1,4)</f>
        <v>4</v>
      </c>
      <c r="DI7" s="133"/>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4"/>
    </row>
    <row r="8" spans="1:192 1679:1679" s="156" customFormat="1" ht="70">
      <c r="A8" s="135" t="s">
        <v>20</v>
      </c>
      <c r="B8" s="136" t="s">
        <v>21</v>
      </c>
      <c r="C8" s="136" t="s">
        <v>513</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283" t="s">
        <v>48</v>
      </c>
      <c r="AD8" s="283" t="s">
        <v>49</v>
      </c>
      <c r="AE8" s="283" t="s">
        <v>50</v>
      </c>
      <c r="AF8" s="283" t="s">
        <v>51</v>
      </c>
      <c r="AG8" s="283" t="s">
        <v>52</v>
      </c>
      <c r="AH8" s="283" t="s">
        <v>312</v>
      </c>
      <c r="AI8" s="136" t="s">
        <v>53</v>
      </c>
      <c r="AJ8" s="136" t="s">
        <v>54</v>
      </c>
      <c r="AK8" s="136" t="s">
        <v>55</v>
      </c>
      <c r="AL8" s="136" t="s">
        <v>56</v>
      </c>
      <c r="AM8" s="139" t="s">
        <v>57</v>
      </c>
      <c r="AN8" s="139" t="s">
        <v>58</v>
      </c>
      <c r="AO8" s="139" t="s">
        <v>59</v>
      </c>
      <c r="AP8" s="139" t="s">
        <v>60</v>
      </c>
      <c r="AQ8" s="136" t="s">
        <v>313</v>
      </c>
      <c r="AR8" s="136" t="s">
        <v>314</v>
      </c>
      <c r="AS8" s="136" t="s">
        <v>315</v>
      </c>
      <c r="AT8" s="136" t="s">
        <v>316</v>
      </c>
      <c r="AU8" s="142" t="s">
        <v>317</v>
      </c>
      <c r="AV8" s="142" t="s">
        <v>318</v>
      </c>
      <c r="AW8" s="142" t="s">
        <v>319</v>
      </c>
      <c r="AX8" s="142" t="s">
        <v>320</v>
      </c>
      <c r="AY8" s="144" t="s">
        <v>321</v>
      </c>
      <c r="AZ8" s="144" t="s">
        <v>322</v>
      </c>
      <c r="BA8" s="144" t="s">
        <v>323</v>
      </c>
      <c r="BB8" s="144" t="s">
        <v>324</v>
      </c>
      <c r="BC8" s="146" t="s">
        <v>325</v>
      </c>
      <c r="BD8" s="146" t="s">
        <v>326</v>
      </c>
      <c r="BE8" s="146" t="s">
        <v>327</v>
      </c>
      <c r="BF8" s="146" t="s">
        <v>328</v>
      </c>
      <c r="BG8" s="148" t="s">
        <v>329</v>
      </c>
      <c r="BH8" s="148" t="s">
        <v>330</v>
      </c>
      <c r="BI8" s="148" t="s">
        <v>331</v>
      </c>
      <c r="BJ8" s="148" t="s">
        <v>332</v>
      </c>
      <c r="BK8" s="150" t="s">
        <v>333</v>
      </c>
      <c r="BL8" s="150" t="s">
        <v>334</v>
      </c>
      <c r="BM8" s="150" t="s">
        <v>335</v>
      </c>
      <c r="BN8" s="150" t="s">
        <v>336</v>
      </c>
      <c r="BO8" s="142" t="s">
        <v>529</v>
      </c>
      <c r="BP8" s="142" t="s">
        <v>338</v>
      </c>
      <c r="BQ8" s="142" t="s">
        <v>339</v>
      </c>
      <c r="BR8" s="142" t="s">
        <v>340</v>
      </c>
      <c r="BS8" s="144" t="s">
        <v>337</v>
      </c>
      <c r="BT8" s="144" t="s">
        <v>341</v>
      </c>
      <c r="BU8" s="144" t="s">
        <v>342</v>
      </c>
      <c r="BV8" s="144" t="s">
        <v>343</v>
      </c>
      <c r="BW8" s="146" t="s">
        <v>344</v>
      </c>
      <c r="BX8" s="146" t="s">
        <v>345</v>
      </c>
      <c r="BY8" s="146" t="s">
        <v>346</v>
      </c>
      <c r="BZ8" s="146" t="s">
        <v>347</v>
      </c>
      <c r="CA8" s="148" t="s">
        <v>348</v>
      </c>
      <c r="CB8" s="148" t="s">
        <v>349</v>
      </c>
      <c r="CC8" s="148" t="s">
        <v>350</v>
      </c>
      <c r="CD8" s="148" t="s">
        <v>351</v>
      </c>
      <c r="CE8" s="150" t="s">
        <v>352</v>
      </c>
      <c r="CF8" s="150" t="s">
        <v>353</v>
      </c>
      <c r="CG8" s="150" t="s">
        <v>354</v>
      </c>
      <c r="CH8" s="150" t="s">
        <v>355</v>
      </c>
      <c r="CI8" s="150"/>
      <c r="CJ8" s="150"/>
      <c r="CK8" s="150"/>
      <c r="CL8" s="136" t="s">
        <v>61</v>
      </c>
      <c r="CM8" s="136" t="s">
        <v>62</v>
      </c>
      <c r="CN8" s="136" t="s">
        <v>64</v>
      </c>
      <c r="CO8" s="136" t="s">
        <v>65</v>
      </c>
      <c r="CP8" s="136" t="s">
        <v>66</v>
      </c>
      <c r="CQ8" s="151" t="s">
        <v>67</v>
      </c>
      <c r="CR8" s="151" t="s">
        <v>356</v>
      </c>
      <c r="CS8" s="151"/>
      <c r="CT8" s="136" t="s">
        <v>68</v>
      </c>
      <c r="CU8" s="136" t="s">
        <v>69</v>
      </c>
      <c r="CV8" s="152"/>
      <c r="CW8" s="152" t="s">
        <v>357</v>
      </c>
      <c r="CX8" s="152" t="s">
        <v>358</v>
      </c>
      <c r="CY8" s="152" t="s">
        <v>359</v>
      </c>
      <c r="CZ8" s="152" t="s">
        <v>360</v>
      </c>
      <c r="DA8" s="152" t="s">
        <v>361</v>
      </c>
      <c r="DB8" s="152" t="s">
        <v>362</v>
      </c>
      <c r="DC8" s="152" t="s">
        <v>363</v>
      </c>
      <c r="DD8" s="152" t="s">
        <v>364</v>
      </c>
      <c r="DE8" s="152" t="s">
        <v>365</v>
      </c>
      <c r="DF8" s="152" t="s">
        <v>366</v>
      </c>
      <c r="DG8" s="152"/>
      <c r="DH8" s="152" t="s">
        <v>367</v>
      </c>
      <c r="DI8" s="152" t="s">
        <v>368</v>
      </c>
      <c r="DJ8" s="152" t="s">
        <v>369</v>
      </c>
      <c r="DK8" s="152" t="s">
        <v>370</v>
      </c>
      <c r="DL8" s="152" t="s">
        <v>371</v>
      </c>
      <c r="DM8" s="152" t="s">
        <v>372</v>
      </c>
      <c r="DN8" s="152" t="s">
        <v>373</v>
      </c>
      <c r="DO8" s="152" t="s">
        <v>374</v>
      </c>
      <c r="DP8" s="152" t="s">
        <v>375</v>
      </c>
      <c r="DQ8" s="152" t="s">
        <v>376</v>
      </c>
      <c r="DR8" s="152" t="s">
        <v>377</v>
      </c>
      <c r="DS8" s="152" t="s">
        <v>378</v>
      </c>
      <c r="DT8" s="152" t="s">
        <v>379</v>
      </c>
      <c r="DU8" s="152" t="s">
        <v>380</v>
      </c>
      <c r="DV8" s="152" t="s">
        <v>381</v>
      </c>
      <c r="DW8" s="152" t="s">
        <v>382</v>
      </c>
      <c r="DX8" s="152" t="s">
        <v>383</v>
      </c>
      <c r="DY8" s="152" t="s">
        <v>384</v>
      </c>
      <c r="DZ8" s="152" t="s">
        <v>385</v>
      </c>
      <c r="EA8" s="152" t="s">
        <v>386</v>
      </c>
      <c r="EB8" s="152" t="s">
        <v>387</v>
      </c>
      <c r="EC8" s="152" t="s">
        <v>388</v>
      </c>
      <c r="ED8" s="152" t="s">
        <v>389</v>
      </c>
      <c r="EE8" s="152" t="s">
        <v>390</v>
      </c>
      <c r="EF8" s="152" t="s">
        <v>391</v>
      </c>
      <c r="EG8" s="152" t="s">
        <v>392</v>
      </c>
      <c r="EH8" s="152" t="s">
        <v>393</v>
      </c>
      <c r="EI8" s="152" t="s">
        <v>394</v>
      </c>
      <c r="EJ8" s="152" t="s">
        <v>395</v>
      </c>
      <c r="EK8" s="152" t="s">
        <v>396</v>
      </c>
      <c r="EL8" s="152" t="s">
        <v>397</v>
      </c>
      <c r="EM8" s="152" t="s">
        <v>398</v>
      </c>
      <c r="EN8" s="152" t="s">
        <v>399</v>
      </c>
      <c r="EO8" s="152" t="s">
        <v>400</v>
      </c>
      <c r="EP8" s="152" t="s">
        <v>401</v>
      </c>
      <c r="EQ8" s="152" t="s">
        <v>402</v>
      </c>
      <c r="ER8" s="152" t="s">
        <v>403</v>
      </c>
      <c r="ES8" s="152" t="s">
        <v>404</v>
      </c>
      <c r="ET8" s="152" t="s">
        <v>405</v>
      </c>
      <c r="EU8" s="152" t="s">
        <v>406</v>
      </c>
      <c r="EV8" s="152" t="s">
        <v>407</v>
      </c>
      <c r="EW8" s="152" t="s">
        <v>408</v>
      </c>
      <c r="EX8" s="152" t="s">
        <v>409</v>
      </c>
      <c r="EY8" s="152" t="s">
        <v>410</v>
      </c>
      <c r="EZ8" s="152" t="s">
        <v>411</v>
      </c>
      <c r="FA8" s="152" t="s">
        <v>412</v>
      </c>
      <c r="FB8" s="152" t="s">
        <v>413</v>
      </c>
      <c r="FC8" s="152" t="s">
        <v>414</v>
      </c>
      <c r="FD8" s="152" t="s">
        <v>415</v>
      </c>
      <c r="FE8" s="152" t="s">
        <v>416</v>
      </c>
      <c r="FF8" s="152" t="s">
        <v>417</v>
      </c>
      <c r="FG8" s="152" t="s">
        <v>418</v>
      </c>
      <c r="FH8" s="152" t="s">
        <v>419</v>
      </c>
      <c r="FI8" s="152" t="s">
        <v>420</v>
      </c>
      <c r="FJ8" s="152" t="s">
        <v>421</v>
      </c>
      <c r="FK8" s="152" t="s">
        <v>422</v>
      </c>
      <c r="FL8" s="152" t="s">
        <v>423</v>
      </c>
      <c r="FM8" s="152" t="s">
        <v>424</v>
      </c>
      <c r="FN8" s="152" t="s">
        <v>425</v>
      </c>
      <c r="FO8" s="152" t="s">
        <v>426</v>
      </c>
      <c r="FP8" s="152" t="s">
        <v>427</v>
      </c>
      <c r="FQ8" s="152" t="s">
        <v>428</v>
      </c>
      <c r="FR8" s="152" t="s">
        <v>429</v>
      </c>
      <c r="FS8" s="152" t="s">
        <v>430</v>
      </c>
      <c r="FT8" s="152" t="s">
        <v>431</v>
      </c>
      <c r="FU8" s="152" t="s">
        <v>432</v>
      </c>
      <c r="FV8" s="152" t="s">
        <v>433</v>
      </c>
      <c r="FW8" s="152" t="s">
        <v>434</v>
      </c>
      <c r="FX8" s="152" t="s">
        <v>435</v>
      </c>
      <c r="FY8" s="152" t="s">
        <v>436</v>
      </c>
      <c r="FZ8" s="152" t="s">
        <v>437</v>
      </c>
      <c r="GA8" s="152" t="s">
        <v>438</v>
      </c>
      <c r="GB8" s="152" t="s">
        <v>439</v>
      </c>
      <c r="GC8" s="152" t="s">
        <v>440</v>
      </c>
      <c r="GD8" s="152" t="s">
        <v>441</v>
      </c>
      <c r="GE8" s="152" t="s">
        <v>442</v>
      </c>
      <c r="GF8" s="152" t="s">
        <v>443</v>
      </c>
      <c r="GG8" s="152" t="s">
        <v>444</v>
      </c>
      <c r="GH8" s="153" t="s">
        <v>445</v>
      </c>
      <c r="GI8" s="154"/>
      <c r="GJ8" s="155"/>
    </row>
    <row r="9" spans="1:192 1679:1679" s="228" customFormat="1" ht="120">
      <c r="A9" s="181">
        <v>1</v>
      </c>
      <c r="B9" s="181" t="s">
        <v>617</v>
      </c>
      <c r="C9" s="170" t="s">
        <v>618</v>
      </c>
      <c r="D9" s="284" t="s">
        <v>448</v>
      </c>
      <c r="E9" s="285" t="s">
        <v>70</v>
      </c>
      <c r="F9" s="285" t="s">
        <v>99</v>
      </c>
      <c r="G9" s="233" t="s">
        <v>71</v>
      </c>
      <c r="H9" s="233" t="s">
        <v>147</v>
      </c>
      <c r="I9" s="284" t="s">
        <v>73</v>
      </c>
      <c r="J9" s="284" t="s">
        <v>75</v>
      </c>
      <c r="K9" s="284" t="s">
        <v>74</v>
      </c>
      <c r="L9" s="284" t="s">
        <v>74</v>
      </c>
      <c r="M9" s="284" t="s">
        <v>74</v>
      </c>
      <c r="N9" s="284" t="s">
        <v>75</v>
      </c>
      <c r="O9" s="284" t="s">
        <v>74</v>
      </c>
      <c r="P9" s="284" t="s">
        <v>74</v>
      </c>
      <c r="Q9" s="284" t="s">
        <v>74</v>
      </c>
      <c r="R9" s="284" t="s">
        <v>74</v>
      </c>
      <c r="S9" s="284" t="s">
        <v>75</v>
      </c>
      <c r="T9" s="284" t="s">
        <v>75</v>
      </c>
      <c r="U9" s="284" t="s">
        <v>75</v>
      </c>
      <c r="V9" s="284" t="s">
        <v>74</v>
      </c>
      <c r="W9" s="284" t="s">
        <v>75</v>
      </c>
      <c r="X9" s="284" t="s">
        <v>74</v>
      </c>
      <c r="Y9" s="284" t="s">
        <v>74</v>
      </c>
      <c r="Z9" s="284" t="s">
        <v>74</v>
      </c>
      <c r="AA9" s="284" t="s">
        <v>74</v>
      </c>
      <c r="AB9" s="284" t="s">
        <v>74</v>
      </c>
      <c r="AC9" s="286" t="str">
        <f t="shared" ref="AC9:AC31" si="0">I9</f>
        <v>2 - Baja</v>
      </c>
      <c r="AD9" s="287">
        <f>IF(AC9="1 - Muy Baja",0.2,IF(AC9="2 - Baja",0.4,IF(AC9="3 - Media",0.6,IF(AC9="4 - Alta",0.8,""))))</f>
        <v>0.4</v>
      </c>
      <c r="AE9" s="286" t="str">
        <f t="shared" ref="AE9:AE31" si="1">CONCATENATE(CX9," - ",CY9)</f>
        <v>4 - Mayor</v>
      </c>
      <c r="AF9" s="287">
        <f>COUNTIF(J9:AB9,"SI")/COUNTA(J9:AB9)</f>
        <v>0.31578947368421051</v>
      </c>
      <c r="AG9" s="612" t="str">
        <f>_xlfn.LET(_xlpm.P,IF(AD9&lt;=20%,1,IF(AD9&lt;=40%,2,IF(AD9&lt;=60%,3,IF(AD9&lt;=80%,4,5)))),_xlpm.I,IF(AF9&lt;=20%,1,IF(AF9&lt;=40%,2,IF(AF9&lt;=60%,3,IF(AF9&lt;=80%,4,5)))),_xlpm.S,_xlpm.P*_xlpm.I,CHOOSE(1+(_xlpm.S&gt;4)+(_xlpm.S&gt;9)+(_xlpm.S&gt;16), "BAJO", "MODERADO", "ALTO", "EXTREMO"))</f>
        <v>BAJO</v>
      </c>
      <c r="AH9" s="287">
        <f t="shared" ref="AH9:AH31" si="2">AD9*AF9</f>
        <v>0.12631578947368421</v>
      </c>
      <c r="AI9" s="170" t="s">
        <v>1087</v>
      </c>
      <c r="AJ9" s="233" t="s">
        <v>1088</v>
      </c>
      <c r="AK9" s="233" t="s">
        <v>619</v>
      </c>
      <c r="AL9" s="285" t="s">
        <v>620</v>
      </c>
      <c r="AM9" s="285" t="s">
        <v>76</v>
      </c>
      <c r="AN9" s="285" t="s">
        <v>77</v>
      </c>
      <c r="AO9" s="285" t="s">
        <v>78</v>
      </c>
      <c r="AP9" s="285" t="s">
        <v>79</v>
      </c>
      <c r="AQ9" s="285" t="s">
        <v>76</v>
      </c>
      <c r="AR9" s="285" t="s">
        <v>77</v>
      </c>
      <c r="AS9" s="285" t="s">
        <v>78</v>
      </c>
      <c r="AT9" s="285" t="s">
        <v>79</v>
      </c>
      <c r="AU9" s="285" t="s">
        <v>76</v>
      </c>
      <c r="AV9" s="285" t="s">
        <v>77</v>
      </c>
      <c r="AW9" s="285" t="s">
        <v>78</v>
      </c>
      <c r="AX9" s="285" t="s">
        <v>79</v>
      </c>
      <c r="AY9" s="285" t="s">
        <v>76</v>
      </c>
      <c r="AZ9" s="285" t="s">
        <v>77</v>
      </c>
      <c r="BA9" s="285" t="s">
        <v>78</v>
      </c>
      <c r="BB9" s="285" t="s">
        <v>79</v>
      </c>
      <c r="BC9" s="285" t="s">
        <v>76</v>
      </c>
      <c r="BD9" s="285" t="s">
        <v>77</v>
      </c>
      <c r="BE9" s="285" t="s">
        <v>267</v>
      </c>
      <c r="BF9" s="285" t="s">
        <v>79</v>
      </c>
      <c r="BG9" s="285" t="s">
        <v>76</v>
      </c>
      <c r="BH9" s="285" t="s">
        <v>77</v>
      </c>
      <c r="BI9" s="285" t="s">
        <v>78</v>
      </c>
      <c r="BJ9" s="285" t="s">
        <v>79</v>
      </c>
      <c r="BK9" s="285" t="s">
        <v>76</v>
      </c>
      <c r="BL9" s="285" t="s">
        <v>77</v>
      </c>
      <c r="BM9" s="285" t="s">
        <v>78</v>
      </c>
      <c r="BN9" s="285" t="s">
        <v>79</v>
      </c>
      <c r="BO9" s="285" t="s">
        <v>82</v>
      </c>
      <c r="BP9" s="285" t="s">
        <v>77</v>
      </c>
      <c r="BQ9" s="285" t="s">
        <v>268</v>
      </c>
      <c r="BR9" s="285" t="s">
        <v>79</v>
      </c>
      <c r="BS9" s="285"/>
      <c r="BT9" s="285"/>
      <c r="BU9" s="285"/>
      <c r="BV9" s="285"/>
      <c r="BW9" s="285"/>
      <c r="BX9" s="285"/>
      <c r="BY9" s="285"/>
      <c r="BZ9" s="285"/>
      <c r="CA9" s="285"/>
      <c r="CB9" s="285"/>
      <c r="CC9" s="285"/>
      <c r="CD9" s="285"/>
      <c r="CE9" s="285"/>
      <c r="CF9" s="285"/>
      <c r="CG9" s="285"/>
      <c r="CH9" s="285"/>
      <c r="CI9" s="285"/>
      <c r="CJ9" s="285"/>
      <c r="CK9" s="285"/>
      <c r="CL9" s="181" t="str">
        <f>IFERROR(IF(GD9&lt;=1,"1 - Muy Baja",VLOOKUP(GD9,'[7]EVAL CONT'!$BLR$690:$BLS$694,2,0)),"")</f>
        <v>1 - Muy Baja</v>
      </c>
      <c r="CM9" s="289">
        <f>AD9*(1-(IF(AN9="Automático",0.25,0.15)+IF(AO9="Preventivo",0.25,IF(AO9="Detectivo",0.15,0.1))))</f>
        <v>0.24</v>
      </c>
      <c r="CN9" s="289">
        <f t="shared" ref="CN9:CN31" si="3">AF9*(1-(IF(AN9="Automático",0.25,0.15)+IF(AO9="Preventivo",0.25,IF(AO9="Detectivo",0.15,0.1))))</f>
        <v>0.18947368421052629</v>
      </c>
      <c r="CO9" s="181" t="str">
        <f>IF(CP9&lt;=20%,"BAJO",
   IF(CP9&lt;=40%,"MODERADO",
      IF(CP9&lt;=60%,"ALTO",
         "EXTREMO"
      )
   )
)</f>
        <v>BAJO</v>
      </c>
      <c r="CP9" s="287">
        <f t="shared" ref="CP9:CP31" si="4">CM9*CN9</f>
        <v>4.5473684210526312E-2</v>
      </c>
      <c r="CQ9" s="170" t="s">
        <v>453</v>
      </c>
      <c r="CR9" s="181">
        <f>IF(CO9="BAJO",0.1,IF(CO9="MODERADO",3,5))</f>
        <v>0.1</v>
      </c>
      <c r="CS9" s="285"/>
      <c r="CT9" s="161" t="s">
        <v>1315</v>
      </c>
      <c r="CU9" s="159" t="s">
        <v>1316</v>
      </c>
      <c r="CV9" s="287"/>
      <c r="CW9" s="291">
        <f t="shared" ref="CW9:CW31" si="5">COUNTIF(J9:AB9,"SI")</f>
        <v>6</v>
      </c>
      <c r="CX9" s="292">
        <f>IF(CW9&lt;6,3,IF(CW9&gt;11,5,4))</f>
        <v>4</v>
      </c>
      <c r="CY9" s="291" t="str">
        <f>IF(CW9&lt;6,"Moderado",IF(CW9&gt;11,"Catastrófico","Mayor"))</f>
        <v>Mayor</v>
      </c>
      <c r="CZ9" s="293">
        <f>IF(CX9=3,0.6,IF(CX9=4,0.8,1))</f>
        <v>0.8</v>
      </c>
      <c r="DA9" s="294">
        <f t="shared" ref="DA9:DA31" si="6">IF(AN9="",0,IF(AN9="Automático",0.25,IF(AN9="Manual",0.15,0)))</f>
        <v>0.15</v>
      </c>
      <c r="DB9" s="294">
        <f t="shared" ref="DB9:DB31" si="7">IF(AI9="",0,IF(AO9="Preventivo",0.25,IF(AO9="Detectivo",0.15,IF(AO9="Correctivo",0.1,0))))</f>
        <v>0.25</v>
      </c>
      <c r="DC9" s="291">
        <f t="shared" ref="DC9:DC31" si="8">IF(OR(AN9=0,AO9=0),0,DA9+DB9)</f>
        <v>0.4</v>
      </c>
      <c r="DD9" s="297">
        <f t="shared" ref="DD9:DD31" si="9">IF(DE9&gt;0.8,5,IF(DE9&gt;0.6,4,IF(DE9&gt;0.4,3,IF(DE9&gt;0.2,2,1))))</f>
        <v>2</v>
      </c>
      <c r="DE9" s="293">
        <f t="shared" ref="DE9:DE31" si="10">IF(OR(AP9="Ambos",AP9="Probabilidad"),$AD9-($AD9*$DC9),$AD9)</f>
        <v>0.24</v>
      </c>
      <c r="DF9" s="297">
        <f>IF(DH9&gt;0.8,5,IF(DH9&gt;0.6,4,3))</f>
        <v>4</v>
      </c>
      <c r="DG9" s="297"/>
      <c r="DH9" s="293">
        <f t="shared" ref="DH9:DH31" si="11">IF(OR(AP9="Ambos",AP9="Impacto"),$CZ9-($CZ9*$DC9),$CZ9)</f>
        <v>0.8</v>
      </c>
      <c r="DI9" s="294">
        <f t="shared" ref="DI9:DI31" si="12">IF(AR9="",0,IF(AR9="Automático",0.25,IF(AR9="Manual",0.15,0)))</f>
        <v>0.15</v>
      </c>
      <c r="DJ9" s="294">
        <f t="shared" ref="DJ9:DJ31" si="13">IF(AS9="",0,IF(AS9="Preventivo",0.25,IF(AS9="Detectivo",0.15,IF(AS9="Correctivo",0.1,0))))</f>
        <v>0.25</v>
      </c>
      <c r="DK9" s="291">
        <f t="shared" ref="DK9:DK31" si="14">IF(OR(AR9=0,AS9=0),0,DI9+DJ9)</f>
        <v>0.4</v>
      </c>
      <c r="DL9" s="297">
        <f t="shared" ref="DL9:DL31" si="15">IF(DM9&gt;0.8,5,IF(DM9&gt;0.6,4,IF(DM9&gt;0.4,3,IF(DM9&gt;0.2,2,1))))</f>
        <v>1</v>
      </c>
      <c r="DM9" s="293">
        <f t="shared" ref="DM9:DM31" si="16">IF(OR(AT9="Ambos",AT9="Probabilidad"),DE9-(DE9*$DK9),DE9)</f>
        <v>0.14399999999999999</v>
      </c>
      <c r="DN9" s="297">
        <f t="shared" ref="DN9:DN31" si="17">IF(DO9&gt;0.8,5,IF(DO9&gt;0.6,4,3))</f>
        <v>4</v>
      </c>
      <c r="DO9" s="293">
        <f t="shared" ref="DO9:DO31" si="18">IF(OR(AT9="Ambos",AT9="Impacto"),$DH9-($DH9*$DK9),$DH9)</f>
        <v>0.8</v>
      </c>
      <c r="DP9" s="294">
        <f t="shared" ref="DP9:DP31" si="19">IF(AV9="",0,IF(AV9="Automático",0.25,IF(AV9="Manual",0.15,0)))</f>
        <v>0.15</v>
      </c>
      <c r="DQ9" s="294">
        <f t="shared" ref="DQ9:DQ31" si="20">IF(AW9="",0,IF(AW9="Preventivo",0.25,IF(AW9="Detectivo",0.15,IF(AW9="Correctivo",0.1,0))))</f>
        <v>0.25</v>
      </c>
      <c r="DR9" s="291">
        <f t="shared" ref="DR9:DR31" si="21">IF(OR(AV9=0,AW9=0),0,DP9+DQ9)</f>
        <v>0.4</v>
      </c>
      <c r="DS9" s="297">
        <f t="shared" ref="DS9:DS31" si="22">IF(DT9&gt;0.8,5,IF(DT9&gt;0.6,4,IF(DT9&gt;0.4,3,IF(DT9&gt;0.2,2,1))))</f>
        <v>1</v>
      </c>
      <c r="DT9" s="293">
        <f t="shared" ref="DT9:DT31" si="23">IF(OR(AX9="Ambos",AX9="Probabilidad"),DM9-(DM9*$DR9),DM9)</f>
        <v>8.6399999999999991E-2</v>
      </c>
      <c r="DU9" s="297">
        <f t="shared" ref="DU9:DU31" si="24">IF(DV9&gt;0.8,5,IF(DV9&gt;0.6,4,3))</f>
        <v>4</v>
      </c>
      <c r="DV9" s="293">
        <f t="shared" ref="DV9:DV31" si="25">IF(OR(AX9="Ambos",AX9="Impacto"),$DO9-($DO9*$DR9),$DO9)</f>
        <v>0.8</v>
      </c>
      <c r="DW9" s="294">
        <f t="shared" ref="DW9:DW31" si="26">IF(AZ9="",0,IF(AZ9="Automático",0.25,IF(AZ9="Manual",0.15,0)))</f>
        <v>0.15</v>
      </c>
      <c r="DX9" s="294">
        <f>IF(BA9="",0,IF(BA9="Preventivo",0.25,IF(BA9="Detectivo",0.15,IF(BA10="Correctivo",0.1,0))))</f>
        <v>0.25</v>
      </c>
      <c r="DY9" s="291">
        <f t="shared" ref="DY9:DY31" si="27">IF(OR(AZ9=0,BA9=0),0,DW9+DX9)</f>
        <v>0.4</v>
      </c>
      <c r="DZ9" s="297">
        <f t="shared" ref="DZ9:DZ31" si="28">IF(EA9&gt;0.8,5,IF(EA9&gt;0.6,4,IF(EA9&gt;0.4,3,IF(EA9&gt;0.2,2,1))))</f>
        <v>1</v>
      </c>
      <c r="EA9" s="293">
        <f t="shared" ref="EA9:EA31" si="29">IF(OR(BB9="Ambos",BB9="Probabilidad"),DT9-(DT9*$DY9),DT9)</f>
        <v>5.183999999999999E-2</v>
      </c>
      <c r="EB9" s="297">
        <f t="shared" ref="EB9:EB31" si="30">IF(EC9&gt;0.8,5,IF(EC9&gt;0.6,4,3))</f>
        <v>4</v>
      </c>
      <c r="EC9" s="293">
        <f t="shared" ref="EC9:EC31" si="31">IF(OR(BB9="Ambos",BB9="Impacto"),$DV9-($DV9*$DY9),$DV9)</f>
        <v>0.8</v>
      </c>
      <c r="ED9" s="294">
        <f t="shared" ref="ED9:ED31" si="32">IF(BD9="",0,IF(BD9="Automático",0.25,IF(BD9="Manual",0.15,0)))</f>
        <v>0.15</v>
      </c>
      <c r="EE9" s="294">
        <f t="shared" ref="EE9:EE31" si="33">IF(BE9="",0,IF(BE9="Preventivo",0.25,IF(BE9="Detectivo",0.15,IF(BE9="Correctivo",0.1,0))))</f>
        <v>0.15</v>
      </c>
      <c r="EF9" s="291">
        <f t="shared" ref="EF9:EF31" si="34">IF(OR(BD9=0,BE9=0),0,ED9+EE9)</f>
        <v>0.3</v>
      </c>
      <c r="EG9" s="297">
        <f t="shared" ref="EG9:EG31" si="35">IF(EH9&gt;0.8,5,IF(EH9&gt;0.6,4,IF(EH9&gt;0.4,3,IF(EH9&gt;0.2,2,1))))</f>
        <v>1</v>
      </c>
      <c r="EH9" s="293">
        <f t="shared" ref="EH9:EH31" si="36">IF(OR(BF9="Ambos",BF9="Probabilidad"),EA9-(EA9*$EF9),EA9)</f>
        <v>3.6287999999999994E-2</v>
      </c>
      <c r="EI9" s="297">
        <f t="shared" ref="EI9:EI31" si="37">IF(EJ9&gt;0.8,5,IF(EJ9&gt;0.6,4,3))</f>
        <v>4</v>
      </c>
      <c r="EJ9" s="293">
        <f t="shared" ref="EJ9:EJ31" si="38">IF(OR(BF9="Ambos",BF9="Impacto"),$EC9-($EC9*$EF9),$EC9)</f>
        <v>0.8</v>
      </c>
      <c r="EK9" s="294">
        <f t="shared" ref="EK9:EK31" si="39">IF(BH9="",0,IF(BH9="Automático",0.25,IF(BH9="Manual",0.15,0)))</f>
        <v>0.15</v>
      </c>
      <c r="EL9" s="294">
        <f t="shared" ref="EL9:EL31" si="40">IF(BI9="",0,IF(BI9="Preventivo",0.25,IF(BI9="Detectivo",0.15,IF(BI9="Correctivo",0.1,0))))</f>
        <v>0.25</v>
      </c>
      <c r="EM9" s="291">
        <f t="shared" ref="EM9:EM31" si="41">IF(OR(BH9=0,BI9=0),0,EK9+EL9)</f>
        <v>0.4</v>
      </c>
      <c r="EN9" s="297">
        <f t="shared" ref="EN9:EN31" si="42">IF(EO9&gt;0.8,5,IF(EO9&gt;0.6,4,IF(EO9&gt;0.4,3,IF(EO9&gt;0.2,2,1))))</f>
        <v>1</v>
      </c>
      <c r="EO9" s="293">
        <f t="shared" ref="EO9:EO31" si="43">IF(OR(BF9="Ambos",BF9="Probabilidad"),EH9-(EH9*$EM9),EH9)</f>
        <v>2.1772799999999995E-2</v>
      </c>
      <c r="EP9" s="297">
        <f t="shared" ref="EP9:EP31" si="44">IF(EQ9&gt;0.8,5,IF(EQ9&gt;0.6,4,3))</f>
        <v>4</v>
      </c>
      <c r="EQ9" s="293">
        <f t="shared" ref="EQ9:EQ31" si="45">IF(OR(BJ9="Ambos",BJ9="Impacto"),$EJ9-($EJ9*$EM9),$EJ9)</f>
        <v>0.8</v>
      </c>
      <c r="ER9" s="294">
        <f t="shared" ref="ER9:ER31" si="46">IF(BL9="",0,IF(BL9="Automático",0.25,IF(BL9="Manual",0.15,0)))</f>
        <v>0.15</v>
      </c>
      <c r="ES9" s="294">
        <f t="shared" ref="ES9:ES31" si="47">IF(BM9="",0,IF(BM9="Preventivo",0.25,IF(BM9="Detectivo",0.15,IF(BM9="Correctivo",0.1,0))))</f>
        <v>0.25</v>
      </c>
      <c r="ET9" s="291">
        <f t="shared" ref="ET9:ET31" si="48">IF(OR(BL9=0,BM9=0),0,ER9+ES9)</f>
        <v>0.4</v>
      </c>
      <c r="EU9" s="297">
        <f t="shared" ref="EU9:EU31" si="49">IF(EV9&gt;0.8,5,IF(EV9&gt;0.6,4,IF(EV9&gt;0.4,3,IF(EV9&gt;0.2,2,1))))</f>
        <v>1</v>
      </c>
      <c r="EV9" s="293">
        <f t="shared" ref="EV9:EV31" si="50">IF(OR(BP9="Ambos",BP9="Probabilidad"),EO9-(EO9*$ET9),EO9)</f>
        <v>2.1772799999999995E-2</v>
      </c>
      <c r="EW9" s="297">
        <f t="shared" ref="EW9:EW31" si="51">IF(EX9&gt;0.8,5,IF(EX9&gt;0.6,4,3))</f>
        <v>4</v>
      </c>
      <c r="EX9" s="293">
        <f t="shared" ref="EX9:EX31" si="52">IF(OR(BN9="Ambos",BN9="Impacto"),$EQ9-($EQ9*$ET9),$EQ9)</f>
        <v>0.8</v>
      </c>
      <c r="EY9" s="294">
        <f t="shared" ref="EY9:EY31" si="53">IF(BP9="",0,IF(BP9="Automático",0.25,IF(BP9="Manual",0.15,0)))</f>
        <v>0.15</v>
      </c>
      <c r="EZ9" s="294">
        <f t="shared" ref="EZ9:EZ31" si="54">IF(BQ9="",0,IF(BQ9="Preventivo",0.25,IF(BQ9="Detectivo",0.15,IF(BQ9="Correctivo",0.1,0))))</f>
        <v>0.1</v>
      </c>
      <c r="FA9" s="291">
        <f t="shared" ref="FA9:FA31" si="55">IF(OR(BP9=0,BQ9=0),0,EY9+EZ9)</f>
        <v>0.25</v>
      </c>
      <c r="FB9" s="297">
        <f t="shared" ref="FB9:FB31" si="56">IF(FC9&gt;0.8,5,IF(FC9&gt;0.6,4,IF(FC9&gt;0.4,3,IF(FC9&gt;0.2,2,1))))</f>
        <v>1</v>
      </c>
      <c r="FC9" s="293">
        <f t="shared" ref="FC9:FC31" si="57">IF(OR(BR9="Ambos",BR9="Probabilidad"),EV9-(EV9*$FA9),EV9)</f>
        <v>1.6329599999999996E-2</v>
      </c>
      <c r="FD9" s="297">
        <f t="shared" ref="FD9:FD31" si="58">IF(FE9&gt;0.8,5,IF(FE9&gt;0.6,4,3))</f>
        <v>4</v>
      </c>
      <c r="FE9" s="293">
        <f t="shared" ref="FE9:FE31" si="59">IF(OR(BR9="Ambos",BR9="Impacto"),$EX9-($EX9*$FA9),$EX9)</f>
        <v>0.8</v>
      </c>
      <c r="FF9" s="294">
        <f t="shared" ref="FF9:FF31" si="60">IF(BT9="",0,IF(BT9="Automático",0.25,IF(BT9="Manual",0.15,0)))</f>
        <v>0</v>
      </c>
      <c r="FG9" s="294">
        <f t="shared" ref="FG9:FG31" si="61">IF(BU9="",0,IF(BU9="Preventivo",0.25,IF(BU9="Detectivo",0.15,IF(BU9="Correctivo",0.1,0))))</f>
        <v>0</v>
      </c>
      <c r="FH9" s="291">
        <f t="shared" ref="FH9:FH31" si="62">IF(OR(BT9=0,BU9=0),0,FF9+FG9)</f>
        <v>0</v>
      </c>
      <c r="FI9" s="297">
        <f t="shared" ref="FI9:FI31" si="63">IF(FJ9&gt;0.8,5,IF(FJ9&gt;0.6,4,IF(FJ9&gt;0.4,3,IF(FJ9&gt;0.2,2,1))))</f>
        <v>1</v>
      </c>
      <c r="FJ9" s="293">
        <f t="shared" ref="FJ9:FJ31" si="64">IF(OR(BV9="Ambos",BV9="Probabilidad"),FC9-(FC9*$FH9),FC9)</f>
        <v>1.6329599999999996E-2</v>
      </c>
      <c r="FK9" s="297">
        <f t="shared" ref="FK9:FK31" si="65">IF(FL9&gt;0.8,5,IF(FL9&gt;0.6,4,3))</f>
        <v>4</v>
      </c>
      <c r="FL9" s="293">
        <f t="shared" ref="FL9:FL31" si="66">IF(OR(BV9="Ambos",BV9="Impacto"),$FE9-($FE9*$FH9),$FE9)</f>
        <v>0.8</v>
      </c>
      <c r="FM9" s="294">
        <f t="shared" ref="FM9:FM31" si="67">IF(BX9="",0,IF(BX9="Automático",0.25,IF(BX9="Manual",0.15,0)))</f>
        <v>0</v>
      </c>
      <c r="FN9" s="294">
        <f t="shared" ref="FN9:FN31" si="68">IF(BY9="",0,IF(BY9="Preventivo",0.25,IF(BY9="Detectivo",0.15,IF(BY9="Correctivo",0.1,0))))</f>
        <v>0</v>
      </c>
      <c r="FO9" s="291">
        <f t="shared" ref="FO9:FO31" si="69">IF(OR(BX9=0,BY9=0),0,FM9+FN9)</f>
        <v>0</v>
      </c>
      <c r="FP9" s="297">
        <f t="shared" ref="FP9:FP31" si="70">IF(FQ9&gt;0.8,5,IF(FQ9&gt;0.6,4,IF(FQ9&gt;0.4,3,IF(FQ9&gt;0.2,2,1))))</f>
        <v>1</v>
      </c>
      <c r="FQ9" s="293">
        <f t="shared" ref="FQ9:FQ31" si="71">IF(OR(BZ9="Ambos",BZ9="Probabilidad"),FJ9-(FJ9*$FO9),FJ9)</f>
        <v>1.6329599999999996E-2</v>
      </c>
      <c r="FR9" s="297">
        <f t="shared" ref="FR9:FR31" si="72">IF(FS9&gt;0.8,5,IF(FS9&gt;0.6,4,3))</f>
        <v>4</v>
      </c>
      <c r="FS9" s="293">
        <f t="shared" ref="FS9:FS31" si="73">IF(OR(BZ9="Ambos",BZ9="Impacto"),$FL9-($FL9*$FO9),$FL9)</f>
        <v>0.8</v>
      </c>
      <c r="FT9" s="294">
        <f t="shared" ref="FT9:FT31" si="74">IF(CB9="",0,IF(CB9="Automático",0.25,IF(CB9="Manual",0.15,0)))</f>
        <v>0</v>
      </c>
      <c r="FU9" s="294">
        <f t="shared" ref="FU9:FU31" si="75">IF(CC9="",0,IF(CC9="Preventivo",0.25,IF(CC9="Detectivo",0.15,IF(CC9="Correctivo",0.1,0))))</f>
        <v>0</v>
      </c>
      <c r="FV9" s="291">
        <f t="shared" ref="FV9:FV31" si="76">IF(OR(CB9=0,CC9=0),0,FT9+FU9)</f>
        <v>0</v>
      </c>
      <c r="FW9" s="297">
        <f t="shared" ref="FW9:FW31" si="77">IF(FX9&gt;0.8,5,IF(FX9&gt;0.6,4,IF(FX9&gt;0.4,3,IF(FX9&gt;0.2,2,1))))</f>
        <v>1</v>
      </c>
      <c r="FX9" s="293">
        <f t="shared" ref="FX9:FX31" si="78">IF(OR(CD9="Ambos",CD9="Probabilidad"),FQ9-(FQ9*$FV9),FQ9)</f>
        <v>1.6329599999999996E-2</v>
      </c>
      <c r="FY9" s="297">
        <f t="shared" ref="FY9:FY31" si="79">IF(FZ9&gt;0.8,5,IF(FZ9&gt;0.6,4,3))</f>
        <v>4</v>
      </c>
      <c r="FZ9" s="293">
        <f t="shared" ref="FZ9:FZ31" si="80">IF(OR(CD9="Ambos",CD9="Impacto"),$FS9-($FS9*$FV9),$FS9)</f>
        <v>0.8</v>
      </c>
      <c r="GA9" s="294">
        <f t="shared" ref="GA9:GA31" si="81">IF(CF9="",0,IF(CF9="Automático",0.25,IF(CF9="Manual",0.15,0)))</f>
        <v>0</v>
      </c>
      <c r="GB9" s="294">
        <f t="shared" ref="GB9:GB31" si="82">IF(CG9="",0,IF(CG9="Preventivo",0.25,IF(CG9="Detectivo",0.15,IF(CG9="Correctivo",0.1,0))))</f>
        <v>0</v>
      </c>
      <c r="GC9" s="291">
        <f t="shared" ref="GC9:GC31" si="83">IF(OR(CF9=0,CG9=0),0,GA9+GB9)</f>
        <v>0</v>
      </c>
      <c r="GD9" s="297">
        <f t="shared" ref="GD9:GD31" si="84">IF(GE9&gt;0.8,5,IF(GE9&gt;0.6,4,IF(GE9&gt;0.4,3,IF(GE9&gt;0.2,2,1))))</f>
        <v>1</v>
      </c>
      <c r="GE9" s="293">
        <f t="shared" ref="GE9:GE31" si="85">IF(OR(CH9="Ambos",CH9="Probabilidad"),FX9-(FX9*$GC9),FX9)</f>
        <v>1.6329599999999996E-2</v>
      </c>
      <c r="GF9" s="297">
        <f t="shared" ref="GF9:GF31" si="86">IF(GG9&gt;0.8,5,IF(GG9&gt;0.6,4,3))</f>
        <v>4</v>
      </c>
      <c r="GG9" s="293">
        <f t="shared" ref="GG9:GG31" si="87">IF(OR(CH9="Ambos",CH9="Impacto"),$FZ9-($FZ9*$GC9),$FZ9)</f>
        <v>0.8</v>
      </c>
      <c r="GH9" s="293">
        <f>IF(GG9&lt;0.6,0.6,GG9)</f>
        <v>0.8</v>
      </c>
    </row>
    <row r="10" spans="1:192 1679:1679" s="228" customFormat="1" ht="120">
      <c r="A10" s="181">
        <v>2</v>
      </c>
      <c r="B10" s="181" t="s">
        <v>617</v>
      </c>
      <c r="C10" s="170" t="s">
        <v>621</v>
      </c>
      <c r="D10" s="284" t="s">
        <v>80</v>
      </c>
      <c r="E10" s="285" t="s">
        <v>70</v>
      </c>
      <c r="F10" s="285" t="s">
        <v>81</v>
      </c>
      <c r="G10" s="233" t="s">
        <v>102</v>
      </c>
      <c r="H10" s="233" t="s">
        <v>147</v>
      </c>
      <c r="I10" s="284" t="s">
        <v>73</v>
      </c>
      <c r="J10" s="284" t="s">
        <v>75</v>
      </c>
      <c r="K10" s="284" t="s">
        <v>74</v>
      </c>
      <c r="L10" s="284" t="s">
        <v>74</v>
      </c>
      <c r="M10" s="284" t="s">
        <v>74</v>
      </c>
      <c r="N10" s="284" t="s">
        <v>75</v>
      </c>
      <c r="O10" s="284" t="s">
        <v>74</v>
      </c>
      <c r="P10" s="284" t="s">
        <v>74</v>
      </c>
      <c r="Q10" s="284" t="s">
        <v>74</v>
      </c>
      <c r="R10" s="284" t="s">
        <v>74</v>
      </c>
      <c r="S10" s="284" t="s">
        <v>75</v>
      </c>
      <c r="T10" s="284" t="s">
        <v>75</v>
      </c>
      <c r="U10" s="284" t="s">
        <v>75</v>
      </c>
      <c r="V10" s="284" t="s">
        <v>74</v>
      </c>
      <c r="W10" s="284" t="s">
        <v>75</v>
      </c>
      <c r="X10" s="284" t="s">
        <v>74</v>
      </c>
      <c r="Y10" s="284" t="s">
        <v>74</v>
      </c>
      <c r="Z10" s="284" t="s">
        <v>74</v>
      </c>
      <c r="AA10" s="284" t="s">
        <v>74</v>
      </c>
      <c r="AB10" s="284" t="s">
        <v>74</v>
      </c>
      <c r="AC10" s="286" t="str">
        <f t="shared" si="0"/>
        <v>2 - Baja</v>
      </c>
      <c r="AD10" s="287">
        <f t="shared" ref="AD10:AD31" si="88">IF(AC10="1 - Muy Baja",0.2,IF(AC10="2 - Baja",0.4,IF(AC10="3 - Media",0.6,IF(AC10="4 - Alta",0.8,""))))</f>
        <v>0.4</v>
      </c>
      <c r="AE10" s="286" t="str">
        <f t="shared" si="1"/>
        <v>4 - Mayor</v>
      </c>
      <c r="AF10" s="287">
        <f t="shared" ref="AF10:AF31" si="89">COUNTIF(J10:AB10,"SI")/COUNTA(J10:AB10)</f>
        <v>0.31578947368421051</v>
      </c>
      <c r="AG10" s="612" t="str">
        <f t="shared" ref="AG10:AG31" si="90">_xlfn.LET(_xlpm.P,IF(AD10&lt;=20%,1,IF(AD10&lt;=40%,2,IF(AD10&lt;=60%,3,IF(AD10&lt;=80%,4,5)))),_xlpm.I,IF(AF10&lt;=20%,1,IF(AF10&lt;=40%,2,IF(AF10&lt;=60%,3,IF(AF10&lt;=80%,4,5)))),_xlpm.S,_xlpm.P*_xlpm.I,CHOOSE(1+(_xlpm.S&gt;4)+(_xlpm.S&gt;9)+(_xlpm.S&gt;16), "BAJO", "MODERADO", "ALTO", "EXTREMO"))</f>
        <v>BAJO</v>
      </c>
      <c r="AH10" s="287">
        <f t="shared" si="2"/>
        <v>0.12631578947368421</v>
      </c>
      <c r="AI10" s="170" t="s">
        <v>1087</v>
      </c>
      <c r="AJ10" s="233" t="s">
        <v>1088</v>
      </c>
      <c r="AK10" s="233" t="s">
        <v>619</v>
      </c>
      <c r="AL10" s="285" t="s">
        <v>620</v>
      </c>
      <c r="AM10" s="285" t="s">
        <v>76</v>
      </c>
      <c r="AN10" s="285" t="s">
        <v>77</v>
      </c>
      <c r="AO10" s="285" t="s">
        <v>78</v>
      </c>
      <c r="AP10" s="285" t="s">
        <v>79</v>
      </c>
      <c r="AQ10" s="285" t="s">
        <v>76</v>
      </c>
      <c r="AR10" s="285" t="s">
        <v>77</v>
      </c>
      <c r="AS10" s="285" t="s">
        <v>78</v>
      </c>
      <c r="AT10" s="285" t="s">
        <v>79</v>
      </c>
      <c r="AU10" s="285" t="s">
        <v>76</v>
      </c>
      <c r="AV10" s="285" t="s">
        <v>77</v>
      </c>
      <c r="AW10" s="285" t="s">
        <v>78</v>
      </c>
      <c r="AX10" s="285" t="s">
        <v>79</v>
      </c>
      <c r="AY10" s="285" t="s">
        <v>76</v>
      </c>
      <c r="AZ10" s="285" t="s">
        <v>77</v>
      </c>
      <c r="BA10" s="285" t="s">
        <v>78</v>
      </c>
      <c r="BB10" s="285" t="s">
        <v>79</v>
      </c>
      <c r="BC10" s="285" t="s">
        <v>76</v>
      </c>
      <c r="BD10" s="285" t="s">
        <v>77</v>
      </c>
      <c r="BE10" s="285" t="s">
        <v>267</v>
      </c>
      <c r="BF10" s="285" t="s">
        <v>79</v>
      </c>
      <c r="BG10" s="285" t="s">
        <v>76</v>
      </c>
      <c r="BH10" s="285" t="s">
        <v>77</v>
      </c>
      <c r="BI10" s="285" t="s">
        <v>78</v>
      </c>
      <c r="BJ10" s="285" t="s">
        <v>79</v>
      </c>
      <c r="BK10" s="285" t="s">
        <v>76</v>
      </c>
      <c r="BL10" s="285" t="s">
        <v>77</v>
      </c>
      <c r="BM10" s="285" t="s">
        <v>78</v>
      </c>
      <c r="BN10" s="285" t="s">
        <v>79</v>
      </c>
      <c r="BO10" s="285" t="s">
        <v>82</v>
      </c>
      <c r="BP10" s="285" t="s">
        <v>77</v>
      </c>
      <c r="BQ10" s="285" t="s">
        <v>268</v>
      </c>
      <c r="BR10" s="285" t="s">
        <v>79</v>
      </c>
      <c r="BS10" s="285"/>
      <c r="BT10" s="285"/>
      <c r="BU10" s="285"/>
      <c r="BV10" s="285"/>
      <c r="BW10" s="285"/>
      <c r="BX10" s="285"/>
      <c r="BY10" s="285"/>
      <c r="BZ10" s="285"/>
      <c r="CA10" s="285"/>
      <c r="CB10" s="285"/>
      <c r="CC10" s="285"/>
      <c r="CD10" s="285"/>
      <c r="CE10" s="285"/>
      <c r="CF10" s="285"/>
      <c r="CG10" s="285"/>
      <c r="CH10" s="285"/>
      <c r="CI10" s="285"/>
      <c r="CJ10" s="285"/>
      <c r="CK10" s="285"/>
      <c r="CL10" s="181" t="str">
        <f>IFERROR(IF(GD10&lt;=1,"1 - Muy Baja",VLOOKUP(GD10,'[7]EVAL CONT'!$BLR$690:$BLS$694,2,0)),"")</f>
        <v>1 - Muy Baja</v>
      </c>
      <c r="CM10" s="289">
        <f t="shared" ref="CM10:CM31" si="91">AD10*(1-(IF(AN10="Automático",0.25,0.15)+IF(AO10="Preventivo",0.25,IF(AO10="Detectivo",0.15,0.1))))</f>
        <v>0.24</v>
      </c>
      <c r="CN10" s="289">
        <f t="shared" si="3"/>
        <v>0.18947368421052629</v>
      </c>
      <c r="CO10" s="181" t="str">
        <f t="shared" ref="CO10:CO31" si="92">IF(CP10&lt;=20%,"BAJO",
   IF(CP10&lt;=40%,"MODERADO",
      IF(CP10&lt;=60%,"ALTO",
         "EXTREMO"
      )
   )
)</f>
        <v>BAJO</v>
      </c>
      <c r="CP10" s="287">
        <f t="shared" si="4"/>
        <v>4.5473684210526312E-2</v>
      </c>
      <c r="CQ10" s="170" t="s">
        <v>457</v>
      </c>
      <c r="CR10" s="181">
        <f t="shared" ref="CR10:CR31" si="93">IF(CO10="BAJO",0.1,IF(CO10="MODERADO",3,5))</f>
        <v>0.1</v>
      </c>
      <c r="CS10" s="285"/>
      <c r="CT10" s="161" t="s">
        <v>1315</v>
      </c>
      <c r="CU10" s="159" t="s">
        <v>1316</v>
      </c>
      <c r="CV10" s="287"/>
      <c r="CW10" s="291">
        <f t="shared" si="5"/>
        <v>6</v>
      </c>
      <c r="CX10" s="292">
        <f t="shared" ref="CX10:CX31" si="94">IF(CW10&lt;6,3,IF(CW10&gt;11,5,4))</f>
        <v>4</v>
      </c>
      <c r="CY10" s="291" t="str">
        <f t="shared" ref="CY10:CY31" si="95">IF(CW10&lt;6,"Moderado",IF(CW10&gt;11,"Catastrófico","Mayor"))</f>
        <v>Mayor</v>
      </c>
      <c r="CZ10" s="293">
        <f t="shared" ref="CZ10:CZ31" si="96">IF(CX10=3,0.6,IF(CX10=4,0.8,1))</f>
        <v>0.8</v>
      </c>
      <c r="DA10" s="294">
        <f t="shared" si="6"/>
        <v>0.15</v>
      </c>
      <c r="DB10" s="294">
        <f t="shared" si="7"/>
        <v>0.25</v>
      </c>
      <c r="DC10" s="291">
        <f t="shared" si="8"/>
        <v>0.4</v>
      </c>
      <c r="DD10" s="297">
        <f t="shared" si="9"/>
        <v>2</v>
      </c>
      <c r="DE10" s="293">
        <f t="shared" si="10"/>
        <v>0.24</v>
      </c>
      <c r="DF10" s="297">
        <f t="shared" ref="DF10:DF31" si="97">IF(DH10&gt;0.8,5,IF(DH10&gt;0.6,4,3))</f>
        <v>4</v>
      </c>
      <c r="DG10" s="297"/>
      <c r="DH10" s="293">
        <f t="shared" si="11"/>
        <v>0.8</v>
      </c>
      <c r="DI10" s="294">
        <f t="shared" si="12"/>
        <v>0.15</v>
      </c>
      <c r="DJ10" s="294">
        <f t="shared" si="13"/>
        <v>0.25</v>
      </c>
      <c r="DK10" s="291">
        <f t="shared" si="14"/>
        <v>0.4</v>
      </c>
      <c r="DL10" s="297">
        <f t="shared" si="15"/>
        <v>1</v>
      </c>
      <c r="DM10" s="293">
        <f t="shared" si="16"/>
        <v>0.14399999999999999</v>
      </c>
      <c r="DN10" s="297">
        <f t="shared" si="17"/>
        <v>4</v>
      </c>
      <c r="DO10" s="293">
        <f t="shared" si="18"/>
        <v>0.8</v>
      </c>
      <c r="DP10" s="294">
        <f t="shared" si="19"/>
        <v>0.15</v>
      </c>
      <c r="DQ10" s="294">
        <f t="shared" si="20"/>
        <v>0.25</v>
      </c>
      <c r="DR10" s="291">
        <f t="shared" si="21"/>
        <v>0.4</v>
      </c>
      <c r="DS10" s="297">
        <f t="shared" si="22"/>
        <v>1</v>
      </c>
      <c r="DT10" s="293">
        <f t="shared" si="23"/>
        <v>8.6399999999999991E-2</v>
      </c>
      <c r="DU10" s="297">
        <f t="shared" si="24"/>
        <v>4</v>
      </c>
      <c r="DV10" s="293">
        <f t="shared" si="25"/>
        <v>0.8</v>
      </c>
      <c r="DW10" s="294">
        <f t="shared" si="26"/>
        <v>0.15</v>
      </c>
      <c r="DX10" s="294">
        <f>IF(BA10="",0,IF(BA10="Preventivo",0.25,IF(BA10="Detectivo",0.15,IF(#REF!="Correctivo",0.1,0))))</f>
        <v>0.25</v>
      </c>
      <c r="DY10" s="291">
        <f t="shared" si="27"/>
        <v>0.4</v>
      </c>
      <c r="DZ10" s="297">
        <f t="shared" si="28"/>
        <v>1</v>
      </c>
      <c r="EA10" s="293">
        <f t="shared" si="29"/>
        <v>5.183999999999999E-2</v>
      </c>
      <c r="EB10" s="297">
        <f t="shared" si="30"/>
        <v>4</v>
      </c>
      <c r="EC10" s="293">
        <f t="shared" si="31"/>
        <v>0.8</v>
      </c>
      <c r="ED10" s="294">
        <f t="shared" si="32"/>
        <v>0.15</v>
      </c>
      <c r="EE10" s="294">
        <f t="shared" si="33"/>
        <v>0.15</v>
      </c>
      <c r="EF10" s="291">
        <f t="shared" si="34"/>
        <v>0.3</v>
      </c>
      <c r="EG10" s="297">
        <f t="shared" si="35"/>
        <v>1</v>
      </c>
      <c r="EH10" s="293">
        <f t="shared" si="36"/>
        <v>3.6287999999999994E-2</v>
      </c>
      <c r="EI10" s="297">
        <f t="shared" si="37"/>
        <v>4</v>
      </c>
      <c r="EJ10" s="293">
        <f t="shared" si="38"/>
        <v>0.8</v>
      </c>
      <c r="EK10" s="294">
        <f t="shared" si="39"/>
        <v>0.15</v>
      </c>
      <c r="EL10" s="294">
        <f t="shared" si="40"/>
        <v>0.25</v>
      </c>
      <c r="EM10" s="291">
        <f t="shared" si="41"/>
        <v>0.4</v>
      </c>
      <c r="EN10" s="297">
        <f t="shared" si="42"/>
        <v>1</v>
      </c>
      <c r="EO10" s="293">
        <f t="shared" si="43"/>
        <v>2.1772799999999995E-2</v>
      </c>
      <c r="EP10" s="297">
        <f t="shared" si="44"/>
        <v>4</v>
      </c>
      <c r="EQ10" s="293">
        <f t="shared" si="45"/>
        <v>0.8</v>
      </c>
      <c r="ER10" s="294">
        <f t="shared" si="46"/>
        <v>0.15</v>
      </c>
      <c r="ES10" s="294">
        <f t="shared" si="47"/>
        <v>0.25</v>
      </c>
      <c r="ET10" s="291">
        <f t="shared" si="48"/>
        <v>0.4</v>
      </c>
      <c r="EU10" s="297">
        <f t="shared" si="49"/>
        <v>1</v>
      </c>
      <c r="EV10" s="293">
        <f t="shared" si="50"/>
        <v>2.1772799999999995E-2</v>
      </c>
      <c r="EW10" s="297">
        <f t="shared" si="51"/>
        <v>4</v>
      </c>
      <c r="EX10" s="293">
        <f t="shared" si="52"/>
        <v>0.8</v>
      </c>
      <c r="EY10" s="294">
        <f t="shared" si="53"/>
        <v>0.15</v>
      </c>
      <c r="EZ10" s="294">
        <f t="shared" si="54"/>
        <v>0.1</v>
      </c>
      <c r="FA10" s="291">
        <f t="shared" si="55"/>
        <v>0.25</v>
      </c>
      <c r="FB10" s="297">
        <f t="shared" si="56"/>
        <v>1</v>
      </c>
      <c r="FC10" s="293">
        <f t="shared" si="57"/>
        <v>1.6329599999999996E-2</v>
      </c>
      <c r="FD10" s="297">
        <f t="shared" si="58"/>
        <v>4</v>
      </c>
      <c r="FE10" s="293">
        <f t="shared" si="59"/>
        <v>0.8</v>
      </c>
      <c r="FF10" s="294">
        <f t="shared" si="60"/>
        <v>0</v>
      </c>
      <c r="FG10" s="294">
        <f t="shared" si="61"/>
        <v>0</v>
      </c>
      <c r="FH10" s="291">
        <f t="shared" si="62"/>
        <v>0</v>
      </c>
      <c r="FI10" s="297">
        <f t="shared" si="63"/>
        <v>1</v>
      </c>
      <c r="FJ10" s="293">
        <f t="shared" si="64"/>
        <v>1.6329599999999996E-2</v>
      </c>
      <c r="FK10" s="297">
        <f t="shared" si="65"/>
        <v>4</v>
      </c>
      <c r="FL10" s="293">
        <f t="shared" si="66"/>
        <v>0.8</v>
      </c>
      <c r="FM10" s="294">
        <f t="shared" si="67"/>
        <v>0</v>
      </c>
      <c r="FN10" s="294">
        <f t="shared" si="68"/>
        <v>0</v>
      </c>
      <c r="FO10" s="291">
        <f t="shared" si="69"/>
        <v>0</v>
      </c>
      <c r="FP10" s="297">
        <f t="shared" si="70"/>
        <v>1</v>
      </c>
      <c r="FQ10" s="293">
        <f t="shared" si="71"/>
        <v>1.6329599999999996E-2</v>
      </c>
      <c r="FR10" s="297">
        <f t="shared" si="72"/>
        <v>4</v>
      </c>
      <c r="FS10" s="293">
        <f t="shared" si="73"/>
        <v>0.8</v>
      </c>
      <c r="FT10" s="294">
        <f t="shared" si="74"/>
        <v>0</v>
      </c>
      <c r="FU10" s="294">
        <f t="shared" si="75"/>
        <v>0</v>
      </c>
      <c r="FV10" s="291">
        <f t="shared" si="76"/>
        <v>0</v>
      </c>
      <c r="FW10" s="297">
        <f t="shared" si="77"/>
        <v>1</v>
      </c>
      <c r="FX10" s="293">
        <f t="shared" si="78"/>
        <v>1.6329599999999996E-2</v>
      </c>
      <c r="FY10" s="297">
        <f t="shared" si="79"/>
        <v>4</v>
      </c>
      <c r="FZ10" s="293">
        <f t="shared" si="80"/>
        <v>0.8</v>
      </c>
      <c r="GA10" s="294">
        <f t="shared" si="81"/>
        <v>0</v>
      </c>
      <c r="GB10" s="294">
        <f t="shared" si="82"/>
        <v>0</v>
      </c>
      <c r="GC10" s="291">
        <f t="shared" si="83"/>
        <v>0</v>
      </c>
      <c r="GD10" s="297">
        <f t="shared" si="84"/>
        <v>1</v>
      </c>
      <c r="GE10" s="293">
        <f t="shared" si="85"/>
        <v>1.6329599999999996E-2</v>
      </c>
      <c r="GF10" s="297">
        <f t="shared" si="86"/>
        <v>4</v>
      </c>
      <c r="GG10" s="293">
        <f t="shared" si="87"/>
        <v>0.8</v>
      </c>
      <c r="GH10" s="293">
        <f t="shared" ref="GH10:GH31" si="98">IF(GG10&lt;0.6,0.6,GG10)</f>
        <v>0.8</v>
      </c>
    </row>
    <row r="11" spans="1:192 1679:1679" s="228" customFormat="1" ht="130">
      <c r="A11" s="181">
        <v>3</v>
      </c>
      <c r="B11" s="181" t="s">
        <v>622</v>
      </c>
      <c r="C11" s="170" t="s">
        <v>623</v>
      </c>
      <c r="D11" s="284" t="s">
        <v>448</v>
      </c>
      <c r="E11" s="285" t="s">
        <v>624</v>
      </c>
      <c r="F11" s="285" t="s">
        <v>625</v>
      </c>
      <c r="G11" s="233" t="s">
        <v>71</v>
      </c>
      <c r="H11" s="233" t="s">
        <v>147</v>
      </c>
      <c r="I11" s="284" t="s">
        <v>93</v>
      </c>
      <c r="J11" s="284" t="s">
        <v>75</v>
      </c>
      <c r="K11" s="284" t="s">
        <v>75</v>
      </c>
      <c r="L11" s="284" t="s">
        <v>74</v>
      </c>
      <c r="M11" s="284" t="s">
        <v>74</v>
      </c>
      <c r="N11" s="284" t="s">
        <v>75</v>
      </c>
      <c r="O11" s="284" t="s">
        <v>74</v>
      </c>
      <c r="P11" s="284" t="s">
        <v>74</v>
      </c>
      <c r="Q11" s="284" t="s">
        <v>74</v>
      </c>
      <c r="R11" s="284" t="s">
        <v>75</v>
      </c>
      <c r="S11" s="284" t="s">
        <v>75</v>
      </c>
      <c r="T11" s="284" t="s">
        <v>75</v>
      </c>
      <c r="U11" s="284" t="s">
        <v>75</v>
      </c>
      <c r="V11" s="284" t="s">
        <v>74</v>
      </c>
      <c r="W11" s="284" t="s">
        <v>75</v>
      </c>
      <c r="X11" s="284" t="s">
        <v>74</v>
      </c>
      <c r="Y11" s="284" t="s">
        <v>74</v>
      </c>
      <c r="Z11" s="284" t="s">
        <v>74</v>
      </c>
      <c r="AA11" s="284" t="s">
        <v>74</v>
      </c>
      <c r="AB11" s="284" t="s">
        <v>74</v>
      </c>
      <c r="AC11" s="286" t="str">
        <f t="shared" si="0"/>
        <v>3 - Media</v>
      </c>
      <c r="AD11" s="287">
        <f t="shared" si="88"/>
        <v>0.6</v>
      </c>
      <c r="AE11" s="286" t="str">
        <f t="shared" si="1"/>
        <v>4 - Mayor</v>
      </c>
      <c r="AF11" s="287">
        <f t="shared" si="89"/>
        <v>0.42105263157894735</v>
      </c>
      <c r="AG11" s="612" t="str">
        <f t="shared" si="90"/>
        <v>MODERADO</v>
      </c>
      <c r="AH11" s="287">
        <f t="shared" si="2"/>
        <v>0.25263157894736837</v>
      </c>
      <c r="AI11" s="170" t="s">
        <v>626</v>
      </c>
      <c r="AJ11" s="285" t="s">
        <v>627</v>
      </c>
      <c r="AK11" s="288" t="s">
        <v>628</v>
      </c>
      <c r="AL11" s="285" t="s">
        <v>629</v>
      </c>
      <c r="AM11" s="285" t="s">
        <v>76</v>
      </c>
      <c r="AN11" s="285" t="s">
        <v>77</v>
      </c>
      <c r="AO11" s="285" t="s">
        <v>78</v>
      </c>
      <c r="AP11" s="285" t="s">
        <v>79</v>
      </c>
      <c r="AQ11" s="285" t="s">
        <v>76</v>
      </c>
      <c r="AR11" s="285" t="s">
        <v>77</v>
      </c>
      <c r="AS11" s="285" t="s">
        <v>78</v>
      </c>
      <c r="AT11" s="285" t="s">
        <v>79</v>
      </c>
      <c r="AU11" s="285" t="s">
        <v>76</v>
      </c>
      <c r="AV11" s="285" t="s">
        <v>270</v>
      </c>
      <c r="AW11" s="285" t="s">
        <v>78</v>
      </c>
      <c r="AX11" s="285" t="s">
        <v>79</v>
      </c>
      <c r="AY11" s="285" t="s">
        <v>76</v>
      </c>
      <c r="AZ11" s="285" t="s">
        <v>77</v>
      </c>
      <c r="BA11" s="285" t="s">
        <v>78</v>
      </c>
      <c r="BB11" s="285" t="s">
        <v>79</v>
      </c>
      <c r="BC11" s="285" t="s">
        <v>76</v>
      </c>
      <c r="BD11" s="285" t="s">
        <v>270</v>
      </c>
      <c r="BE11" s="285" t="s">
        <v>78</v>
      </c>
      <c r="BF11" s="285" t="s">
        <v>79</v>
      </c>
      <c r="BG11" s="285"/>
      <c r="BH11" s="285"/>
      <c r="BI11" s="285"/>
      <c r="BJ11" s="285"/>
      <c r="BK11" s="285"/>
      <c r="BL11" s="285"/>
      <c r="BM11" s="285"/>
      <c r="BN11" s="285"/>
      <c r="BO11" s="285"/>
      <c r="BP11" s="285"/>
      <c r="BQ11" s="285"/>
      <c r="BR11" s="285"/>
      <c r="BS11" s="285"/>
      <c r="BT11" s="285"/>
      <c r="BU11" s="285"/>
      <c r="BV11" s="285"/>
      <c r="BW11" s="285"/>
      <c r="BX11" s="285"/>
      <c r="BY11" s="285"/>
      <c r="BZ11" s="285"/>
      <c r="CA11" s="285"/>
      <c r="CB11" s="285"/>
      <c r="CC11" s="285"/>
      <c r="CD11" s="285"/>
      <c r="CE11" s="285"/>
      <c r="CF11" s="285"/>
      <c r="CG11" s="285"/>
      <c r="CH11" s="285"/>
      <c r="CI11" s="285"/>
      <c r="CJ11" s="285"/>
      <c r="CK11" s="285"/>
      <c r="CL11" s="181" t="str">
        <f>IFERROR(IF(GD11&lt;=1,"1 - Muy Baja",VLOOKUP(GD11,'[7]EVAL CONT'!$BLR$690:$BLS$694,2,0)),"")</f>
        <v>1 - Muy Baja</v>
      </c>
      <c r="CM11" s="289">
        <f t="shared" si="91"/>
        <v>0.36</v>
      </c>
      <c r="CN11" s="289">
        <f t="shared" si="3"/>
        <v>0.25263157894736837</v>
      </c>
      <c r="CO11" s="181" t="str">
        <f t="shared" si="92"/>
        <v>BAJO</v>
      </c>
      <c r="CP11" s="287">
        <f t="shared" si="4"/>
        <v>9.094736842105261E-2</v>
      </c>
      <c r="CQ11" s="170" t="s">
        <v>453</v>
      </c>
      <c r="CR11" s="181">
        <f t="shared" si="93"/>
        <v>0.1</v>
      </c>
      <c r="CS11" s="285"/>
      <c r="CT11" s="161" t="s">
        <v>1315</v>
      </c>
      <c r="CU11" s="159" t="s">
        <v>1316</v>
      </c>
      <c r="CV11" s="287"/>
      <c r="CW11" s="291">
        <f t="shared" si="5"/>
        <v>8</v>
      </c>
      <c r="CX11" s="292">
        <f t="shared" si="94"/>
        <v>4</v>
      </c>
      <c r="CY11" s="291" t="str">
        <f t="shared" si="95"/>
        <v>Mayor</v>
      </c>
      <c r="CZ11" s="293">
        <f t="shared" si="96"/>
        <v>0.8</v>
      </c>
      <c r="DA11" s="294">
        <f t="shared" si="6"/>
        <v>0.15</v>
      </c>
      <c r="DB11" s="294">
        <f t="shared" si="7"/>
        <v>0.25</v>
      </c>
      <c r="DC11" s="291">
        <f t="shared" si="8"/>
        <v>0.4</v>
      </c>
      <c r="DD11" s="297">
        <f t="shared" si="9"/>
        <v>2</v>
      </c>
      <c r="DE11" s="293">
        <f t="shared" si="10"/>
        <v>0.36</v>
      </c>
      <c r="DF11" s="297">
        <f t="shared" si="97"/>
        <v>4</v>
      </c>
      <c r="DG11" s="297"/>
      <c r="DH11" s="293">
        <f t="shared" si="11"/>
        <v>0.8</v>
      </c>
      <c r="DI11" s="294">
        <f t="shared" si="12"/>
        <v>0.15</v>
      </c>
      <c r="DJ11" s="294">
        <f t="shared" si="13"/>
        <v>0.25</v>
      </c>
      <c r="DK11" s="291">
        <f t="shared" si="14"/>
        <v>0.4</v>
      </c>
      <c r="DL11" s="297">
        <f t="shared" si="15"/>
        <v>2</v>
      </c>
      <c r="DM11" s="293">
        <f t="shared" si="16"/>
        <v>0.216</v>
      </c>
      <c r="DN11" s="297">
        <f t="shared" si="17"/>
        <v>4</v>
      </c>
      <c r="DO11" s="293">
        <f t="shared" si="18"/>
        <v>0.8</v>
      </c>
      <c r="DP11" s="294">
        <f t="shared" si="19"/>
        <v>0.25</v>
      </c>
      <c r="DQ11" s="294">
        <f t="shared" si="20"/>
        <v>0.25</v>
      </c>
      <c r="DR11" s="291">
        <f t="shared" si="21"/>
        <v>0.5</v>
      </c>
      <c r="DS11" s="297">
        <f t="shared" si="22"/>
        <v>1</v>
      </c>
      <c r="DT11" s="293">
        <f t="shared" si="23"/>
        <v>0.108</v>
      </c>
      <c r="DU11" s="297">
        <f t="shared" si="24"/>
        <v>4</v>
      </c>
      <c r="DV11" s="293">
        <f t="shared" si="25"/>
        <v>0.8</v>
      </c>
      <c r="DW11" s="294">
        <f t="shared" si="26"/>
        <v>0.15</v>
      </c>
      <c r="DX11" s="294">
        <f>IF(BA11="",0,IF(BA11="Preventivo",0.25,IF(BA11="Detectivo",0.15,IF(BA12="Correctivo",0.1,0))))</f>
        <v>0.25</v>
      </c>
      <c r="DY11" s="291">
        <f t="shared" si="27"/>
        <v>0.4</v>
      </c>
      <c r="DZ11" s="297">
        <f t="shared" si="28"/>
        <v>1</v>
      </c>
      <c r="EA11" s="293">
        <f t="shared" si="29"/>
        <v>6.4799999999999996E-2</v>
      </c>
      <c r="EB11" s="297">
        <f t="shared" si="30"/>
        <v>4</v>
      </c>
      <c r="EC11" s="293">
        <f t="shared" si="31"/>
        <v>0.8</v>
      </c>
      <c r="ED11" s="294">
        <f t="shared" si="32"/>
        <v>0.25</v>
      </c>
      <c r="EE11" s="294">
        <f t="shared" si="33"/>
        <v>0.25</v>
      </c>
      <c r="EF11" s="291">
        <f t="shared" si="34"/>
        <v>0.5</v>
      </c>
      <c r="EG11" s="297">
        <f t="shared" si="35"/>
        <v>1</v>
      </c>
      <c r="EH11" s="293">
        <f t="shared" si="36"/>
        <v>3.2399999999999998E-2</v>
      </c>
      <c r="EI11" s="297">
        <f t="shared" si="37"/>
        <v>4</v>
      </c>
      <c r="EJ11" s="293">
        <f t="shared" si="38"/>
        <v>0.8</v>
      </c>
      <c r="EK11" s="294">
        <f t="shared" si="39"/>
        <v>0</v>
      </c>
      <c r="EL11" s="294">
        <f t="shared" si="40"/>
        <v>0</v>
      </c>
      <c r="EM11" s="291">
        <f t="shared" si="41"/>
        <v>0</v>
      </c>
      <c r="EN11" s="297">
        <f t="shared" si="42"/>
        <v>1</v>
      </c>
      <c r="EO11" s="293">
        <f t="shared" si="43"/>
        <v>3.2399999999999998E-2</v>
      </c>
      <c r="EP11" s="297">
        <f t="shared" si="44"/>
        <v>4</v>
      </c>
      <c r="EQ11" s="293">
        <f t="shared" si="45"/>
        <v>0.8</v>
      </c>
      <c r="ER11" s="294">
        <f t="shared" si="46"/>
        <v>0</v>
      </c>
      <c r="ES11" s="294">
        <f t="shared" si="47"/>
        <v>0</v>
      </c>
      <c r="ET11" s="291">
        <f t="shared" si="48"/>
        <v>0</v>
      </c>
      <c r="EU11" s="297">
        <f t="shared" si="49"/>
        <v>1</v>
      </c>
      <c r="EV11" s="293">
        <f t="shared" si="50"/>
        <v>3.2399999999999998E-2</v>
      </c>
      <c r="EW11" s="297">
        <f t="shared" si="51"/>
        <v>4</v>
      </c>
      <c r="EX11" s="293">
        <f t="shared" si="52"/>
        <v>0.8</v>
      </c>
      <c r="EY11" s="294">
        <f t="shared" si="53"/>
        <v>0</v>
      </c>
      <c r="EZ11" s="294">
        <f t="shared" si="54"/>
        <v>0</v>
      </c>
      <c r="FA11" s="291">
        <f t="shared" si="55"/>
        <v>0</v>
      </c>
      <c r="FB11" s="297">
        <f t="shared" si="56"/>
        <v>1</v>
      </c>
      <c r="FC11" s="293">
        <f t="shared" si="57"/>
        <v>3.2399999999999998E-2</v>
      </c>
      <c r="FD11" s="297">
        <f t="shared" si="58"/>
        <v>4</v>
      </c>
      <c r="FE11" s="293">
        <f t="shared" si="59"/>
        <v>0.8</v>
      </c>
      <c r="FF11" s="294">
        <f t="shared" si="60"/>
        <v>0</v>
      </c>
      <c r="FG11" s="294">
        <f t="shared" si="61"/>
        <v>0</v>
      </c>
      <c r="FH11" s="291">
        <f t="shared" si="62"/>
        <v>0</v>
      </c>
      <c r="FI11" s="297">
        <f t="shared" si="63"/>
        <v>1</v>
      </c>
      <c r="FJ11" s="293">
        <f t="shared" si="64"/>
        <v>3.2399999999999998E-2</v>
      </c>
      <c r="FK11" s="297">
        <f t="shared" si="65"/>
        <v>4</v>
      </c>
      <c r="FL11" s="293">
        <f t="shared" si="66"/>
        <v>0.8</v>
      </c>
      <c r="FM11" s="294">
        <f t="shared" si="67"/>
        <v>0</v>
      </c>
      <c r="FN11" s="294">
        <f t="shared" si="68"/>
        <v>0</v>
      </c>
      <c r="FO11" s="291">
        <f t="shared" si="69"/>
        <v>0</v>
      </c>
      <c r="FP11" s="297">
        <f t="shared" si="70"/>
        <v>1</v>
      </c>
      <c r="FQ11" s="293">
        <f t="shared" si="71"/>
        <v>3.2399999999999998E-2</v>
      </c>
      <c r="FR11" s="297">
        <f t="shared" si="72"/>
        <v>4</v>
      </c>
      <c r="FS11" s="293">
        <f t="shared" si="73"/>
        <v>0.8</v>
      </c>
      <c r="FT11" s="294">
        <f t="shared" si="74"/>
        <v>0</v>
      </c>
      <c r="FU11" s="294">
        <f t="shared" si="75"/>
        <v>0</v>
      </c>
      <c r="FV11" s="291">
        <f t="shared" si="76"/>
        <v>0</v>
      </c>
      <c r="FW11" s="297">
        <f t="shared" si="77"/>
        <v>1</v>
      </c>
      <c r="FX11" s="293">
        <f t="shared" si="78"/>
        <v>3.2399999999999998E-2</v>
      </c>
      <c r="FY11" s="297">
        <f t="shared" si="79"/>
        <v>4</v>
      </c>
      <c r="FZ11" s="293">
        <f t="shared" si="80"/>
        <v>0.8</v>
      </c>
      <c r="GA11" s="294">
        <f t="shared" si="81"/>
        <v>0</v>
      </c>
      <c r="GB11" s="294">
        <f t="shared" si="82"/>
        <v>0</v>
      </c>
      <c r="GC11" s="291">
        <f t="shared" si="83"/>
        <v>0</v>
      </c>
      <c r="GD11" s="297">
        <f t="shared" si="84"/>
        <v>1</v>
      </c>
      <c r="GE11" s="293">
        <f t="shared" si="85"/>
        <v>3.2399999999999998E-2</v>
      </c>
      <c r="GF11" s="297">
        <f t="shared" si="86"/>
        <v>4</v>
      </c>
      <c r="GG11" s="293">
        <f t="shared" si="87"/>
        <v>0.8</v>
      </c>
      <c r="GH11" s="293">
        <f t="shared" si="98"/>
        <v>0.8</v>
      </c>
    </row>
    <row r="12" spans="1:192 1679:1679" s="228" customFormat="1" ht="130">
      <c r="A12" s="181">
        <v>4</v>
      </c>
      <c r="B12" s="181" t="s">
        <v>622</v>
      </c>
      <c r="C12" s="170" t="s">
        <v>630</v>
      </c>
      <c r="D12" s="284" t="s">
        <v>80</v>
      </c>
      <c r="E12" s="285" t="s">
        <v>624</v>
      </c>
      <c r="F12" s="285" t="s">
        <v>625</v>
      </c>
      <c r="G12" s="233" t="s">
        <v>71</v>
      </c>
      <c r="H12" s="233" t="s">
        <v>147</v>
      </c>
      <c r="I12" s="284" t="s">
        <v>93</v>
      </c>
      <c r="J12" s="284" t="s">
        <v>75</v>
      </c>
      <c r="K12" s="284" t="s">
        <v>75</v>
      </c>
      <c r="L12" s="284" t="s">
        <v>74</v>
      </c>
      <c r="M12" s="284" t="s">
        <v>74</v>
      </c>
      <c r="N12" s="284" t="s">
        <v>75</v>
      </c>
      <c r="O12" s="284" t="s">
        <v>74</v>
      </c>
      <c r="P12" s="284" t="s">
        <v>74</v>
      </c>
      <c r="Q12" s="284" t="s">
        <v>74</v>
      </c>
      <c r="R12" s="284" t="s">
        <v>75</v>
      </c>
      <c r="S12" s="284" t="s">
        <v>75</v>
      </c>
      <c r="T12" s="284" t="s">
        <v>75</v>
      </c>
      <c r="U12" s="284" t="s">
        <v>75</v>
      </c>
      <c r="V12" s="284" t="s">
        <v>74</v>
      </c>
      <c r="W12" s="284" t="s">
        <v>75</v>
      </c>
      <c r="X12" s="284" t="s">
        <v>74</v>
      </c>
      <c r="Y12" s="284" t="s">
        <v>74</v>
      </c>
      <c r="Z12" s="284" t="s">
        <v>74</v>
      </c>
      <c r="AA12" s="284" t="s">
        <v>74</v>
      </c>
      <c r="AB12" s="284" t="s">
        <v>74</v>
      </c>
      <c r="AC12" s="286" t="str">
        <f t="shared" si="0"/>
        <v>3 - Media</v>
      </c>
      <c r="AD12" s="287">
        <f t="shared" si="88"/>
        <v>0.6</v>
      </c>
      <c r="AE12" s="286" t="str">
        <f t="shared" si="1"/>
        <v>4 - Mayor</v>
      </c>
      <c r="AF12" s="287">
        <f t="shared" si="89"/>
        <v>0.42105263157894735</v>
      </c>
      <c r="AG12" s="612" t="str">
        <f t="shared" si="90"/>
        <v>MODERADO</v>
      </c>
      <c r="AH12" s="287">
        <f t="shared" si="2"/>
        <v>0.25263157894736837</v>
      </c>
      <c r="AI12" s="170" t="s">
        <v>626</v>
      </c>
      <c r="AJ12" s="285" t="s">
        <v>627</v>
      </c>
      <c r="AK12" s="288" t="s">
        <v>628</v>
      </c>
      <c r="AL12" s="285" t="s">
        <v>629</v>
      </c>
      <c r="AM12" s="285" t="s">
        <v>76</v>
      </c>
      <c r="AN12" s="285" t="s">
        <v>77</v>
      </c>
      <c r="AO12" s="285" t="s">
        <v>78</v>
      </c>
      <c r="AP12" s="285" t="s">
        <v>79</v>
      </c>
      <c r="AQ12" s="285" t="s">
        <v>76</v>
      </c>
      <c r="AR12" s="285" t="s">
        <v>77</v>
      </c>
      <c r="AS12" s="285" t="s">
        <v>78</v>
      </c>
      <c r="AT12" s="285" t="s">
        <v>79</v>
      </c>
      <c r="AU12" s="285" t="s">
        <v>76</v>
      </c>
      <c r="AV12" s="285" t="s">
        <v>270</v>
      </c>
      <c r="AW12" s="285" t="s">
        <v>78</v>
      </c>
      <c r="AX12" s="285" t="s">
        <v>79</v>
      </c>
      <c r="AY12" s="285" t="s">
        <v>76</v>
      </c>
      <c r="AZ12" s="285" t="s">
        <v>77</v>
      </c>
      <c r="BA12" s="285" t="s">
        <v>78</v>
      </c>
      <c r="BB12" s="285" t="s">
        <v>79</v>
      </c>
      <c r="BC12" s="285" t="s">
        <v>76</v>
      </c>
      <c r="BD12" s="285" t="s">
        <v>270</v>
      </c>
      <c r="BE12" s="285" t="s">
        <v>78</v>
      </c>
      <c r="BF12" s="285" t="s">
        <v>79</v>
      </c>
      <c r="BG12" s="285"/>
      <c r="BH12" s="285"/>
      <c r="BI12" s="285"/>
      <c r="BJ12" s="285"/>
      <c r="BK12" s="285"/>
      <c r="BL12" s="285"/>
      <c r="BM12" s="285"/>
      <c r="BN12" s="285"/>
      <c r="BO12" s="285"/>
      <c r="BP12" s="285"/>
      <c r="BQ12" s="285"/>
      <c r="BR12" s="285"/>
      <c r="BS12" s="285"/>
      <c r="BT12" s="285"/>
      <c r="BU12" s="285"/>
      <c r="BV12" s="285"/>
      <c r="BW12" s="285"/>
      <c r="BX12" s="285"/>
      <c r="BY12" s="285"/>
      <c r="BZ12" s="285"/>
      <c r="CA12" s="285"/>
      <c r="CB12" s="285"/>
      <c r="CC12" s="285"/>
      <c r="CD12" s="285"/>
      <c r="CE12" s="285"/>
      <c r="CF12" s="285"/>
      <c r="CG12" s="285"/>
      <c r="CH12" s="285"/>
      <c r="CI12" s="285"/>
      <c r="CJ12" s="285"/>
      <c r="CK12" s="285"/>
      <c r="CL12" s="181" t="str">
        <f>IFERROR(IF(GD12&lt;=1,"1 - Muy Baja",VLOOKUP(GD12,'[7]EVAL CONT'!$BLR$690:$BLS$694,2,0)),"")</f>
        <v>1 - Muy Baja</v>
      </c>
      <c r="CM12" s="289">
        <f t="shared" si="91"/>
        <v>0.36</v>
      </c>
      <c r="CN12" s="289">
        <f t="shared" si="3"/>
        <v>0.25263157894736837</v>
      </c>
      <c r="CO12" s="181" t="str">
        <f t="shared" si="92"/>
        <v>BAJO</v>
      </c>
      <c r="CP12" s="287">
        <f t="shared" si="4"/>
        <v>9.094736842105261E-2</v>
      </c>
      <c r="CQ12" s="170" t="s">
        <v>457</v>
      </c>
      <c r="CR12" s="181">
        <f t="shared" si="93"/>
        <v>0.1</v>
      </c>
      <c r="CS12" s="285"/>
      <c r="CT12" s="161" t="s">
        <v>1315</v>
      </c>
      <c r="CU12" s="159" t="s">
        <v>1316</v>
      </c>
      <c r="CV12" s="287"/>
      <c r="CW12" s="291">
        <f t="shared" si="5"/>
        <v>8</v>
      </c>
      <c r="CX12" s="292">
        <f t="shared" si="94"/>
        <v>4</v>
      </c>
      <c r="CY12" s="291" t="str">
        <f t="shared" si="95"/>
        <v>Mayor</v>
      </c>
      <c r="CZ12" s="293">
        <f t="shared" si="96"/>
        <v>0.8</v>
      </c>
      <c r="DA12" s="294">
        <f t="shared" si="6"/>
        <v>0.15</v>
      </c>
      <c r="DB12" s="294">
        <f t="shared" si="7"/>
        <v>0.25</v>
      </c>
      <c r="DC12" s="291">
        <f t="shared" si="8"/>
        <v>0.4</v>
      </c>
      <c r="DD12" s="297">
        <f t="shared" si="9"/>
        <v>2</v>
      </c>
      <c r="DE12" s="293">
        <f t="shared" si="10"/>
        <v>0.36</v>
      </c>
      <c r="DF12" s="297">
        <f t="shared" si="97"/>
        <v>4</v>
      </c>
      <c r="DG12" s="297"/>
      <c r="DH12" s="293">
        <f t="shared" si="11"/>
        <v>0.8</v>
      </c>
      <c r="DI12" s="294">
        <f t="shared" si="12"/>
        <v>0.15</v>
      </c>
      <c r="DJ12" s="294">
        <f t="shared" si="13"/>
        <v>0.25</v>
      </c>
      <c r="DK12" s="291">
        <f t="shared" si="14"/>
        <v>0.4</v>
      </c>
      <c r="DL12" s="297">
        <f t="shared" si="15"/>
        <v>2</v>
      </c>
      <c r="DM12" s="293">
        <f t="shared" si="16"/>
        <v>0.216</v>
      </c>
      <c r="DN12" s="297">
        <f t="shared" si="17"/>
        <v>4</v>
      </c>
      <c r="DO12" s="293">
        <f t="shared" si="18"/>
        <v>0.8</v>
      </c>
      <c r="DP12" s="294">
        <f t="shared" si="19"/>
        <v>0.25</v>
      </c>
      <c r="DQ12" s="294">
        <f t="shared" si="20"/>
        <v>0.25</v>
      </c>
      <c r="DR12" s="291">
        <f t="shared" si="21"/>
        <v>0.5</v>
      </c>
      <c r="DS12" s="297">
        <f t="shared" si="22"/>
        <v>1</v>
      </c>
      <c r="DT12" s="293">
        <f t="shared" si="23"/>
        <v>0.108</v>
      </c>
      <c r="DU12" s="297">
        <f t="shared" si="24"/>
        <v>4</v>
      </c>
      <c r="DV12" s="293">
        <f t="shared" si="25"/>
        <v>0.8</v>
      </c>
      <c r="DW12" s="294">
        <f t="shared" si="26"/>
        <v>0.15</v>
      </c>
      <c r="DX12" s="294">
        <f>IF(BA12="",0,IF(BA12="Preventivo",0.25,IF(BA12="Detectivo",0.15,IF(BA13="Correctivo",0.1,0))))</f>
        <v>0.25</v>
      </c>
      <c r="DY12" s="291">
        <f t="shared" si="27"/>
        <v>0.4</v>
      </c>
      <c r="DZ12" s="297">
        <f t="shared" si="28"/>
        <v>1</v>
      </c>
      <c r="EA12" s="293">
        <f t="shared" si="29"/>
        <v>6.4799999999999996E-2</v>
      </c>
      <c r="EB12" s="297">
        <f t="shared" si="30"/>
        <v>4</v>
      </c>
      <c r="EC12" s="293">
        <f t="shared" si="31"/>
        <v>0.8</v>
      </c>
      <c r="ED12" s="294">
        <f t="shared" si="32"/>
        <v>0.25</v>
      </c>
      <c r="EE12" s="294">
        <f t="shared" si="33"/>
        <v>0.25</v>
      </c>
      <c r="EF12" s="291">
        <f t="shared" si="34"/>
        <v>0.5</v>
      </c>
      <c r="EG12" s="297">
        <f t="shared" si="35"/>
        <v>1</v>
      </c>
      <c r="EH12" s="293">
        <f t="shared" si="36"/>
        <v>3.2399999999999998E-2</v>
      </c>
      <c r="EI12" s="297">
        <f t="shared" si="37"/>
        <v>4</v>
      </c>
      <c r="EJ12" s="293">
        <f t="shared" si="38"/>
        <v>0.8</v>
      </c>
      <c r="EK12" s="294">
        <f t="shared" si="39"/>
        <v>0</v>
      </c>
      <c r="EL12" s="294">
        <f t="shared" si="40"/>
        <v>0</v>
      </c>
      <c r="EM12" s="291">
        <f t="shared" si="41"/>
        <v>0</v>
      </c>
      <c r="EN12" s="297">
        <f t="shared" si="42"/>
        <v>1</v>
      </c>
      <c r="EO12" s="293">
        <f t="shared" si="43"/>
        <v>3.2399999999999998E-2</v>
      </c>
      <c r="EP12" s="297">
        <f t="shared" si="44"/>
        <v>4</v>
      </c>
      <c r="EQ12" s="293">
        <f t="shared" si="45"/>
        <v>0.8</v>
      </c>
      <c r="ER12" s="294">
        <f t="shared" si="46"/>
        <v>0</v>
      </c>
      <c r="ES12" s="294">
        <f t="shared" si="47"/>
        <v>0</v>
      </c>
      <c r="ET12" s="291">
        <f t="shared" si="48"/>
        <v>0</v>
      </c>
      <c r="EU12" s="297">
        <f t="shared" si="49"/>
        <v>1</v>
      </c>
      <c r="EV12" s="293">
        <f t="shared" si="50"/>
        <v>3.2399999999999998E-2</v>
      </c>
      <c r="EW12" s="297">
        <f t="shared" si="51"/>
        <v>4</v>
      </c>
      <c r="EX12" s="293">
        <f t="shared" si="52"/>
        <v>0.8</v>
      </c>
      <c r="EY12" s="294">
        <f t="shared" si="53"/>
        <v>0</v>
      </c>
      <c r="EZ12" s="294">
        <f t="shared" si="54"/>
        <v>0</v>
      </c>
      <c r="FA12" s="291">
        <f t="shared" si="55"/>
        <v>0</v>
      </c>
      <c r="FB12" s="297">
        <f t="shared" si="56"/>
        <v>1</v>
      </c>
      <c r="FC12" s="293">
        <f t="shared" si="57"/>
        <v>3.2399999999999998E-2</v>
      </c>
      <c r="FD12" s="297">
        <f t="shared" si="58"/>
        <v>4</v>
      </c>
      <c r="FE12" s="293">
        <f t="shared" si="59"/>
        <v>0.8</v>
      </c>
      <c r="FF12" s="294">
        <f t="shared" si="60"/>
        <v>0</v>
      </c>
      <c r="FG12" s="294">
        <f t="shared" si="61"/>
        <v>0</v>
      </c>
      <c r="FH12" s="291">
        <f t="shared" si="62"/>
        <v>0</v>
      </c>
      <c r="FI12" s="297">
        <f t="shared" si="63"/>
        <v>1</v>
      </c>
      <c r="FJ12" s="293">
        <f t="shared" si="64"/>
        <v>3.2399999999999998E-2</v>
      </c>
      <c r="FK12" s="297">
        <f t="shared" si="65"/>
        <v>4</v>
      </c>
      <c r="FL12" s="293">
        <f t="shared" si="66"/>
        <v>0.8</v>
      </c>
      <c r="FM12" s="294">
        <f t="shared" si="67"/>
        <v>0</v>
      </c>
      <c r="FN12" s="294">
        <f t="shared" si="68"/>
        <v>0</v>
      </c>
      <c r="FO12" s="291">
        <f t="shared" si="69"/>
        <v>0</v>
      </c>
      <c r="FP12" s="297">
        <f t="shared" si="70"/>
        <v>1</v>
      </c>
      <c r="FQ12" s="293">
        <f t="shared" si="71"/>
        <v>3.2399999999999998E-2</v>
      </c>
      <c r="FR12" s="297">
        <f t="shared" si="72"/>
        <v>4</v>
      </c>
      <c r="FS12" s="293">
        <f t="shared" si="73"/>
        <v>0.8</v>
      </c>
      <c r="FT12" s="294">
        <f t="shared" si="74"/>
        <v>0</v>
      </c>
      <c r="FU12" s="294">
        <f t="shared" si="75"/>
        <v>0</v>
      </c>
      <c r="FV12" s="291">
        <f t="shared" si="76"/>
        <v>0</v>
      </c>
      <c r="FW12" s="297">
        <f t="shared" si="77"/>
        <v>1</v>
      </c>
      <c r="FX12" s="293">
        <f t="shared" si="78"/>
        <v>3.2399999999999998E-2</v>
      </c>
      <c r="FY12" s="297">
        <f t="shared" si="79"/>
        <v>4</v>
      </c>
      <c r="FZ12" s="293">
        <f t="shared" si="80"/>
        <v>0.8</v>
      </c>
      <c r="GA12" s="294">
        <f t="shared" si="81"/>
        <v>0</v>
      </c>
      <c r="GB12" s="294">
        <f t="shared" si="82"/>
        <v>0</v>
      </c>
      <c r="GC12" s="291">
        <f t="shared" si="83"/>
        <v>0</v>
      </c>
      <c r="GD12" s="297">
        <f t="shared" si="84"/>
        <v>1</v>
      </c>
      <c r="GE12" s="293">
        <f t="shared" si="85"/>
        <v>3.2399999999999998E-2</v>
      </c>
      <c r="GF12" s="297">
        <f t="shared" si="86"/>
        <v>4</v>
      </c>
      <c r="GG12" s="293">
        <f t="shared" si="87"/>
        <v>0.8</v>
      </c>
      <c r="GH12" s="293">
        <f t="shared" si="98"/>
        <v>0.8</v>
      </c>
    </row>
    <row r="13" spans="1:192 1679:1679" s="228" customFormat="1" ht="80">
      <c r="A13" s="181">
        <v>5</v>
      </c>
      <c r="B13" s="181" t="s">
        <v>622</v>
      </c>
      <c r="C13" s="170" t="s">
        <v>631</v>
      </c>
      <c r="D13" s="284" t="s">
        <v>448</v>
      </c>
      <c r="E13" s="285" t="s">
        <v>624</v>
      </c>
      <c r="F13" s="285" t="s">
        <v>625</v>
      </c>
      <c r="G13" s="233" t="s">
        <v>300</v>
      </c>
      <c r="H13" s="233" t="s">
        <v>147</v>
      </c>
      <c r="I13" s="284" t="s">
        <v>93</v>
      </c>
      <c r="J13" s="284" t="s">
        <v>75</v>
      </c>
      <c r="K13" s="284" t="s">
        <v>75</v>
      </c>
      <c r="L13" s="284" t="s">
        <v>74</v>
      </c>
      <c r="M13" s="284" t="s">
        <v>74</v>
      </c>
      <c r="N13" s="284" t="s">
        <v>75</v>
      </c>
      <c r="O13" s="284" t="s">
        <v>74</v>
      </c>
      <c r="P13" s="284" t="s">
        <v>74</v>
      </c>
      <c r="Q13" s="284" t="s">
        <v>74</v>
      </c>
      <c r="R13" s="284" t="s">
        <v>75</v>
      </c>
      <c r="S13" s="284" t="s">
        <v>75</v>
      </c>
      <c r="T13" s="284" t="s">
        <v>75</v>
      </c>
      <c r="U13" s="284" t="s">
        <v>75</v>
      </c>
      <c r="V13" s="284" t="s">
        <v>74</v>
      </c>
      <c r="W13" s="284" t="s">
        <v>75</v>
      </c>
      <c r="X13" s="284" t="s">
        <v>74</v>
      </c>
      <c r="Y13" s="284" t="s">
        <v>74</v>
      </c>
      <c r="Z13" s="284" t="s">
        <v>74</v>
      </c>
      <c r="AA13" s="284" t="s">
        <v>74</v>
      </c>
      <c r="AB13" s="284" t="s">
        <v>74</v>
      </c>
      <c r="AC13" s="286" t="str">
        <f t="shared" si="0"/>
        <v>3 - Media</v>
      </c>
      <c r="AD13" s="287">
        <f t="shared" si="88"/>
        <v>0.6</v>
      </c>
      <c r="AE13" s="286" t="str">
        <f t="shared" si="1"/>
        <v>4 - Mayor</v>
      </c>
      <c r="AF13" s="287">
        <f t="shared" si="89"/>
        <v>0.42105263157894735</v>
      </c>
      <c r="AG13" s="612" t="str">
        <f t="shared" si="90"/>
        <v>MODERADO</v>
      </c>
      <c r="AH13" s="287">
        <f t="shared" si="2"/>
        <v>0.25263157894736837</v>
      </c>
      <c r="AI13" s="170" t="s">
        <v>1089</v>
      </c>
      <c r="AJ13" s="285" t="s">
        <v>627</v>
      </c>
      <c r="AK13" s="233" t="s">
        <v>619</v>
      </c>
      <c r="AL13" s="285" t="s">
        <v>620</v>
      </c>
      <c r="AM13" s="285" t="s">
        <v>76</v>
      </c>
      <c r="AN13" s="285" t="s">
        <v>77</v>
      </c>
      <c r="AO13" s="285" t="s">
        <v>78</v>
      </c>
      <c r="AP13" s="285" t="s">
        <v>79</v>
      </c>
      <c r="AQ13" s="285" t="s">
        <v>76</v>
      </c>
      <c r="AR13" s="285" t="s">
        <v>77</v>
      </c>
      <c r="AS13" s="285" t="s">
        <v>78</v>
      </c>
      <c r="AT13" s="285" t="s">
        <v>79</v>
      </c>
      <c r="AU13" s="285" t="s">
        <v>76</v>
      </c>
      <c r="AV13" s="285" t="s">
        <v>77</v>
      </c>
      <c r="AW13" s="285" t="s">
        <v>78</v>
      </c>
      <c r="AX13" s="285" t="s">
        <v>79</v>
      </c>
      <c r="AY13" s="285" t="s">
        <v>76</v>
      </c>
      <c r="AZ13" s="285" t="s">
        <v>270</v>
      </c>
      <c r="BA13" s="285" t="s">
        <v>78</v>
      </c>
      <c r="BB13" s="285" t="s">
        <v>79</v>
      </c>
      <c r="BC13" s="285"/>
      <c r="BD13" s="285"/>
      <c r="BE13" s="285"/>
      <c r="BF13" s="285"/>
      <c r="BG13" s="285"/>
      <c r="BH13" s="285"/>
      <c r="BI13" s="285"/>
      <c r="BJ13" s="285"/>
      <c r="BK13" s="285"/>
      <c r="BL13" s="285"/>
      <c r="BM13" s="285"/>
      <c r="BN13" s="285"/>
      <c r="BO13" s="285"/>
      <c r="BP13" s="285"/>
      <c r="BQ13" s="285"/>
      <c r="BR13" s="285"/>
      <c r="BS13" s="285"/>
      <c r="BT13" s="285"/>
      <c r="BU13" s="285"/>
      <c r="BV13" s="285"/>
      <c r="BW13" s="285"/>
      <c r="BX13" s="285"/>
      <c r="BY13" s="285"/>
      <c r="BZ13" s="285"/>
      <c r="CA13" s="285"/>
      <c r="CB13" s="285"/>
      <c r="CC13" s="285"/>
      <c r="CD13" s="285"/>
      <c r="CE13" s="285"/>
      <c r="CF13" s="285"/>
      <c r="CG13" s="285"/>
      <c r="CH13" s="285"/>
      <c r="CI13" s="285"/>
      <c r="CJ13" s="285"/>
      <c r="CK13" s="285"/>
      <c r="CL13" s="181" t="str">
        <f>IFERROR(IF(GD13&lt;=1,"1 - Muy Baja",VLOOKUP(GD13,'[7]EVAL CONT'!$BLR$690:$BLS$694,2,0)),"")</f>
        <v>1 - Muy Baja</v>
      </c>
      <c r="CM13" s="289">
        <f t="shared" si="91"/>
        <v>0.36</v>
      </c>
      <c r="CN13" s="289">
        <f t="shared" si="3"/>
        <v>0.25263157894736837</v>
      </c>
      <c r="CO13" s="181" t="str">
        <f t="shared" si="92"/>
        <v>BAJO</v>
      </c>
      <c r="CP13" s="287">
        <f t="shared" si="4"/>
        <v>9.094736842105261E-2</v>
      </c>
      <c r="CQ13" s="170" t="s">
        <v>453</v>
      </c>
      <c r="CR13" s="181">
        <f t="shared" si="93"/>
        <v>0.1</v>
      </c>
      <c r="CS13" s="285"/>
      <c r="CT13" s="161" t="s">
        <v>1315</v>
      </c>
      <c r="CU13" s="159" t="s">
        <v>1316</v>
      </c>
      <c r="CV13" s="287"/>
      <c r="CW13" s="291">
        <f t="shared" si="5"/>
        <v>8</v>
      </c>
      <c r="CX13" s="292">
        <f t="shared" si="94"/>
        <v>4</v>
      </c>
      <c r="CY13" s="291" t="str">
        <f t="shared" si="95"/>
        <v>Mayor</v>
      </c>
      <c r="CZ13" s="293">
        <f t="shared" si="96"/>
        <v>0.8</v>
      </c>
      <c r="DA13" s="294">
        <f t="shared" si="6"/>
        <v>0.15</v>
      </c>
      <c r="DB13" s="294">
        <f t="shared" si="7"/>
        <v>0.25</v>
      </c>
      <c r="DC13" s="291">
        <f t="shared" si="8"/>
        <v>0.4</v>
      </c>
      <c r="DD13" s="297">
        <f t="shared" si="9"/>
        <v>2</v>
      </c>
      <c r="DE13" s="293">
        <f t="shared" si="10"/>
        <v>0.36</v>
      </c>
      <c r="DF13" s="297">
        <f t="shared" si="97"/>
        <v>4</v>
      </c>
      <c r="DG13" s="297"/>
      <c r="DH13" s="293">
        <f t="shared" si="11"/>
        <v>0.8</v>
      </c>
      <c r="DI13" s="294">
        <f t="shared" si="12"/>
        <v>0.15</v>
      </c>
      <c r="DJ13" s="294">
        <f t="shared" si="13"/>
        <v>0.25</v>
      </c>
      <c r="DK13" s="291">
        <f t="shared" si="14"/>
        <v>0.4</v>
      </c>
      <c r="DL13" s="297">
        <f t="shared" si="15"/>
        <v>2</v>
      </c>
      <c r="DM13" s="293">
        <f t="shared" si="16"/>
        <v>0.216</v>
      </c>
      <c r="DN13" s="297">
        <f t="shared" si="17"/>
        <v>4</v>
      </c>
      <c r="DO13" s="293">
        <f t="shared" si="18"/>
        <v>0.8</v>
      </c>
      <c r="DP13" s="294">
        <f t="shared" si="19"/>
        <v>0.15</v>
      </c>
      <c r="DQ13" s="294">
        <f t="shared" si="20"/>
        <v>0.25</v>
      </c>
      <c r="DR13" s="291">
        <f t="shared" si="21"/>
        <v>0.4</v>
      </c>
      <c r="DS13" s="297">
        <f t="shared" si="22"/>
        <v>1</v>
      </c>
      <c r="DT13" s="293">
        <f t="shared" si="23"/>
        <v>0.12959999999999999</v>
      </c>
      <c r="DU13" s="297">
        <f t="shared" si="24"/>
        <v>4</v>
      </c>
      <c r="DV13" s="293">
        <f t="shared" si="25"/>
        <v>0.8</v>
      </c>
      <c r="DW13" s="294">
        <f t="shared" si="26"/>
        <v>0.25</v>
      </c>
      <c r="DX13" s="294">
        <f>IF(BA13="",0,IF(BA13="Preventivo",0.25,IF(BA13="Detectivo",0.15,IF(BA14="Correctivo",0.1,0))))</f>
        <v>0.25</v>
      </c>
      <c r="DY13" s="291">
        <f t="shared" si="27"/>
        <v>0.5</v>
      </c>
      <c r="DZ13" s="297">
        <f t="shared" si="28"/>
        <v>1</v>
      </c>
      <c r="EA13" s="293">
        <f t="shared" si="29"/>
        <v>6.4799999999999996E-2</v>
      </c>
      <c r="EB13" s="297">
        <f t="shared" si="30"/>
        <v>4</v>
      </c>
      <c r="EC13" s="293">
        <f t="shared" si="31"/>
        <v>0.8</v>
      </c>
      <c r="ED13" s="294">
        <f t="shared" si="32"/>
        <v>0</v>
      </c>
      <c r="EE13" s="294">
        <f t="shared" si="33"/>
        <v>0</v>
      </c>
      <c r="EF13" s="291">
        <f t="shared" si="34"/>
        <v>0</v>
      </c>
      <c r="EG13" s="297">
        <f t="shared" si="35"/>
        <v>1</v>
      </c>
      <c r="EH13" s="293">
        <f t="shared" si="36"/>
        <v>6.4799999999999996E-2</v>
      </c>
      <c r="EI13" s="297">
        <f t="shared" si="37"/>
        <v>4</v>
      </c>
      <c r="EJ13" s="293">
        <f t="shared" si="38"/>
        <v>0.8</v>
      </c>
      <c r="EK13" s="294">
        <f t="shared" si="39"/>
        <v>0</v>
      </c>
      <c r="EL13" s="294">
        <f t="shared" si="40"/>
        <v>0</v>
      </c>
      <c r="EM13" s="291">
        <f t="shared" si="41"/>
        <v>0</v>
      </c>
      <c r="EN13" s="297">
        <f t="shared" si="42"/>
        <v>1</v>
      </c>
      <c r="EO13" s="293">
        <f t="shared" si="43"/>
        <v>6.4799999999999996E-2</v>
      </c>
      <c r="EP13" s="297">
        <f t="shared" si="44"/>
        <v>4</v>
      </c>
      <c r="EQ13" s="293">
        <f t="shared" si="45"/>
        <v>0.8</v>
      </c>
      <c r="ER13" s="294">
        <f t="shared" si="46"/>
        <v>0</v>
      </c>
      <c r="ES13" s="294">
        <f t="shared" si="47"/>
        <v>0</v>
      </c>
      <c r="ET13" s="291">
        <f t="shared" si="48"/>
        <v>0</v>
      </c>
      <c r="EU13" s="297">
        <f t="shared" si="49"/>
        <v>1</v>
      </c>
      <c r="EV13" s="293">
        <f t="shared" si="50"/>
        <v>6.4799999999999996E-2</v>
      </c>
      <c r="EW13" s="297">
        <f t="shared" si="51"/>
        <v>4</v>
      </c>
      <c r="EX13" s="293">
        <f t="shared" si="52"/>
        <v>0.8</v>
      </c>
      <c r="EY13" s="294">
        <f t="shared" si="53"/>
        <v>0</v>
      </c>
      <c r="EZ13" s="294">
        <f t="shared" si="54"/>
        <v>0</v>
      </c>
      <c r="FA13" s="291">
        <f t="shared" si="55"/>
        <v>0</v>
      </c>
      <c r="FB13" s="297">
        <f t="shared" si="56"/>
        <v>1</v>
      </c>
      <c r="FC13" s="293">
        <f t="shared" si="57"/>
        <v>6.4799999999999996E-2</v>
      </c>
      <c r="FD13" s="297">
        <f t="shared" si="58"/>
        <v>4</v>
      </c>
      <c r="FE13" s="293">
        <f t="shared" si="59"/>
        <v>0.8</v>
      </c>
      <c r="FF13" s="294">
        <f t="shared" si="60"/>
        <v>0</v>
      </c>
      <c r="FG13" s="294">
        <f t="shared" si="61"/>
        <v>0</v>
      </c>
      <c r="FH13" s="291">
        <f t="shared" si="62"/>
        <v>0</v>
      </c>
      <c r="FI13" s="297">
        <f t="shared" si="63"/>
        <v>1</v>
      </c>
      <c r="FJ13" s="293">
        <f t="shared" si="64"/>
        <v>6.4799999999999996E-2</v>
      </c>
      <c r="FK13" s="297">
        <f t="shared" si="65"/>
        <v>4</v>
      </c>
      <c r="FL13" s="293">
        <f t="shared" si="66"/>
        <v>0.8</v>
      </c>
      <c r="FM13" s="294">
        <f t="shared" si="67"/>
        <v>0</v>
      </c>
      <c r="FN13" s="294">
        <f t="shared" si="68"/>
        <v>0</v>
      </c>
      <c r="FO13" s="291">
        <f t="shared" si="69"/>
        <v>0</v>
      </c>
      <c r="FP13" s="297">
        <f t="shared" si="70"/>
        <v>1</v>
      </c>
      <c r="FQ13" s="293">
        <f t="shared" si="71"/>
        <v>6.4799999999999996E-2</v>
      </c>
      <c r="FR13" s="297">
        <f t="shared" si="72"/>
        <v>4</v>
      </c>
      <c r="FS13" s="293">
        <f t="shared" si="73"/>
        <v>0.8</v>
      </c>
      <c r="FT13" s="294">
        <f t="shared" si="74"/>
        <v>0</v>
      </c>
      <c r="FU13" s="294">
        <f t="shared" si="75"/>
        <v>0</v>
      </c>
      <c r="FV13" s="291">
        <f t="shared" si="76"/>
        <v>0</v>
      </c>
      <c r="FW13" s="297">
        <f t="shared" si="77"/>
        <v>1</v>
      </c>
      <c r="FX13" s="293">
        <f t="shared" si="78"/>
        <v>6.4799999999999996E-2</v>
      </c>
      <c r="FY13" s="297">
        <f t="shared" si="79"/>
        <v>4</v>
      </c>
      <c r="FZ13" s="293">
        <f t="shared" si="80"/>
        <v>0.8</v>
      </c>
      <c r="GA13" s="294">
        <f t="shared" si="81"/>
        <v>0</v>
      </c>
      <c r="GB13" s="294">
        <f t="shared" si="82"/>
        <v>0</v>
      </c>
      <c r="GC13" s="291">
        <f t="shared" si="83"/>
        <v>0</v>
      </c>
      <c r="GD13" s="297">
        <f t="shared" si="84"/>
        <v>1</v>
      </c>
      <c r="GE13" s="293">
        <f t="shared" si="85"/>
        <v>6.4799999999999996E-2</v>
      </c>
      <c r="GF13" s="297">
        <f t="shared" si="86"/>
        <v>4</v>
      </c>
      <c r="GG13" s="293">
        <f t="shared" si="87"/>
        <v>0.8</v>
      </c>
      <c r="GH13" s="293">
        <f t="shared" si="98"/>
        <v>0.8</v>
      </c>
    </row>
    <row r="14" spans="1:192 1679:1679" s="228" customFormat="1" ht="80">
      <c r="A14" s="181">
        <v>6</v>
      </c>
      <c r="B14" s="181" t="s">
        <v>622</v>
      </c>
      <c r="C14" s="170" t="s">
        <v>632</v>
      </c>
      <c r="D14" s="284" t="s">
        <v>80</v>
      </c>
      <c r="E14" s="285" t="s">
        <v>624</v>
      </c>
      <c r="F14" s="285" t="s">
        <v>625</v>
      </c>
      <c r="G14" s="233" t="s">
        <v>300</v>
      </c>
      <c r="H14" s="233" t="s">
        <v>147</v>
      </c>
      <c r="I14" s="284" t="s">
        <v>93</v>
      </c>
      <c r="J14" s="284" t="s">
        <v>75</v>
      </c>
      <c r="K14" s="284" t="s">
        <v>75</v>
      </c>
      <c r="L14" s="284" t="s">
        <v>74</v>
      </c>
      <c r="M14" s="284" t="s">
        <v>74</v>
      </c>
      <c r="N14" s="284" t="s">
        <v>75</v>
      </c>
      <c r="O14" s="284" t="s">
        <v>74</v>
      </c>
      <c r="P14" s="284" t="s">
        <v>74</v>
      </c>
      <c r="Q14" s="284" t="s">
        <v>74</v>
      </c>
      <c r="R14" s="284" t="s">
        <v>75</v>
      </c>
      <c r="S14" s="284" t="s">
        <v>75</v>
      </c>
      <c r="T14" s="284" t="s">
        <v>75</v>
      </c>
      <c r="U14" s="284" t="s">
        <v>75</v>
      </c>
      <c r="V14" s="284" t="s">
        <v>74</v>
      </c>
      <c r="W14" s="284" t="s">
        <v>75</v>
      </c>
      <c r="X14" s="284" t="s">
        <v>74</v>
      </c>
      <c r="Y14" s="284" t="s">
        <v>74</v>
      </c>
      <c r="Z14" s="284" t="s">
        <v>74</v>
      </c>
      <c r="AA14" s="284" t="s">
        <v>74</v>
      </c>
      <c r="AB14" s="284" t="s">
        <v>74</v>
      </c>
      <c r="AC14" s="286" t="str">
        <f t="shared" si="0"/>
        <v>3 - Media</v>
      </c>
      <c r="AD14" s="287">
        <f t="shared" si="88"/>
        <v>0.6</v>
      </c>
      <c r="AE14" s="286" t="str">
        <f t="shared" si="1"/>
        <v>4 - Mayor</v>
      </c>
      <c r="AF14" s="287">
        <f t="shared" si="89"/>
        <v>0.42105263157894735</v>
      </c>
      <c r="AG14" s="612" t="str">
        <f t="shared" si="90"/>
        <v>MODERADO</v>
      </c>
      <c r="AH14" s="287">
        <f t="shared" si="2"/>
        <v>0.25263157894736837</v>
      </c>
      <c r="AI14" s="170" t="s">
        <v>633</v>
      </c>
      <c r="AJ14" s="285" t="s">
        <v>627</v>
      </c>
      <c r="AK14" s="233" t="s">
        <v>619</v>
      </c>
      <c r="AL14" s="285" t="s">
        <v>620</v>
      </c>
      <c r="AM14" s="285" t="s">
        <v>76</v>
      </c>
      <c r="AN14" s="285" t="s">
        <v>77</v>
      </c>
      <c r="AO14" s="285" t="s">
        <v>78</v>
      </c>
      <c r="AP14" s="285" t="s">
        <v>79</v>
      </c>
      <c r="AQ14" s="285" t="s">
        <v>76</v>
      </c>
      <c r="AR14" s="285" t="s">
        <v>77</v>
      </c>
      <c r="AS14" s="285" t="s">
        <v>78</v>
      </c>
      <c r="AT14" s="285" t="s">
        <v>79</v>
      </c>
      <c r="AU14" s="285" t="s">
        <v>76</v>
      </c>
      <c r="AV14" s="285" t="s">
        <v>77</v>
      </c>
      <c r="AW14" s="285" t="s">
        <v>78</v>
      </c>
      <c r="AX14" s="285" t="s">
        <v>79</v>
      </c>
      <c r="AY14" s="285" t="s">
        <v>76</v>
      </c>
      <c r="AZ14" s="285" t="s">
        <v>270</v>
      </c>
      <c r="BA14" s="285" t="s">
        <v>78</v>
      </c>
      <c r="BB14" s="285" t="s">
        <v>79</v>
      </c>
      <c r="BC14" s="285"/>
      <c r="BD14" s="285"/>
      <c r="BE14" s="285"/>
      <c r="BF14" s="285"/>
      <c r="BG14" s="285"/>
      <c r="BH14" s="285"/>
      <c r="BI14" s="285"/>
      <c r="BJ14" s="285"/>
      <c r="BK14" s="285"/>
      <c r="BL14" s="285"/>
      <c r="BM14" s="285"/>
      <c r="BN14" s="285"/>
      <c r="BO14" s="285"/>
      <c r="BP14" s="285"/>
      <c r="BQ14" s="285"/>
      <c r="BR14" s="285"/>
      <c r="BS14" s="285"/>
      <c r="BT14" s="285"/>
      <c r="BU14" s="285"/>
      <c r="BV14" s="285"/>
      <c r="BW14" s="285"/>
      <c r="BX14" s="285"/>
      <c r="BY14" s="285"/>
      <c r="BZ14" s="285"/>
      <c r="CA14" s="285"/>
      <c r="CB14" s="285"/>
      <c r="CC14" s="285"/>
      <c r="CD14" s="285"/>
      <c r="CE14" s="285"/>
      <c r="CF14" s="285"/>
      <c r="CG14" s="285"/>
      <c r="CH14" s="285"/>
      <c r="CI14" s="285"/>
      <c r="CJ14" s="285"/>
      <c r="CK14" s="285"/>
      <c r="CL14" s="181" t="str">
        <f>IFERROR(IF(GD14&lt;=1,"1 - Muy Baja",VLOOKUP(GD14,'[7]EVAL CONT'!$BLR$690:$BLS$694,2,0)),"")</f>
        <v>1 - Muy Baja</v>
      </c>
      <c r="CM14" s="289">
        <f t="shared" si="91"/>
        <v>0.36</v>
      </c>
      <c r="CN14" s="289">
        <f t="shared" si="3"/>
        <v>0.25263157894736837</v>
      </c>
      <c r="CO14" s="181" t="str">
        <f t="shared" si="92"/>
        <v>BAJO</v>
      </c>
      <c r="CP14" s="287">
        <f t="shared" si="4"/>
        <v>9.094736842105261E-2</v>
      </c>
      <c r="CQ14" s="170" t="s">
        <v>457</v>
      </c>
      <c r="CR14" s="181">
        <f t="shared" si="93"/>
        <v>0.1</v>
      </c>
      <c r="CS14" s="285"/>
      <c r="CT14" s="161" t="s">
        <v>1315</v>
      </c>
      <c r="CU14" s="159" t="s">
        <v>1316</v>
      </c>
      <c r="CV14" s="287"/>
      <c r="CW14" s="291">
        <f t="shared" si="5"/>
        <v>8</v>
      </c>
      <c r="CX14" s="292">
        <f t="shared" si="94"/>
        <v>4</v>
      </c>
      <c r="CY14" s="291" t="str">
        <f t="shared" si="95"/>
        <v>Mayor</v>
      </c>
      <c r="CZ14" s="293">
        <f t="shared" si="96"/>
        <v>0.8</v>
      </c>
      <c r="DA14" s="294">
        <f t="shared" si="6"/>
        <v>0.15</v>
      </c>
      <c r="DB14" s="294">
        <f t="shared" si="7"/>
        <v>0.25</v>
      </c>
      <c r="DC14" s="291">
        <f t="shared" si="8"/>
        <v>0.4</v>
      </c>
      <c r="DD14" s="297">
        <f t="shared" si="9"/>
        <v>2</v>
      </c>
      <c r="DE14" s="293">
        <f t="shared" si="10"/>
        <v>0.36</v>
      </c>
      <c r="DF14" s="297">
        <f t="shared" si="97"/>
        <v>4</v>
      </c>
      <c r="DG14" s="297"/>
      <c r="DH14" s="293">
        <f t="shared" si="11"/>
        <v>0.8</v>
      </c>
      <c r="DI14" s="294">
        <f t="shared" si="12"/>
        <v>0.15</v>
      </c>
      <c r="DJ14" s="294">
        <f t="shared" si="13"/>
        <v>0.25</v>
      </c>
      <c r="DK14" s="291">
        <f t="shared" si="14"/>
        <v>0.4</v>
      </c>
      <c r="DL14" s="297">
        <f t="shared" si="15"/>
        <v>2</v>
      </c>
      <c r="DM14" s="293">
        <f t="shared" si="16"/>
        <v>0.216</v>
      </c>
      <c r="DN14" s="297">
        <f t="shared" si="17"/>
        <v>4</v>
      </c>
      <c r="DO14" s="293">
        <f t="shared" si="18"/>
        <v>0.8</v>
      </c>
      <c r="DP14" s="294">
        <f t="shared" si="19"/>
        <v>0.15</v>
      </c>
      <c r="DQ14" s="294">
        <f t="shared" si="20"/>
        <v>0.25</v>
      </c>
      <c r="DR14" s="291">
        <f t="shared" si="21"/>
        <v>0.4</v>
      </c>
      <c r="DS14" s="297">
        <f t="shared" si="22"/>
        <v>1</v>
      </c>
      <c r="DT14" s="293">
        <f t="shared" si="23"/>
        <v>0.12959999999999999</v>
      </c>
      <c r="DU14" s="297">
        <f t="shared" si="24"/>
        <v>4</v>
      </c>
      <c r="DV14" s="293">
        <f t="shared" si="25"/>
        <v>0.8</v>
      </c>
      <c r="DW14" s="294">
        <f t="shared" si="26"/>
        <v>0.25</v>
      </c>
      <c r="DX14" s="294">
        <f>IF(BA14="",0,IF(BA14="Preventivo",0.25,IF(BA14="Detectivo",0.15,IF(BA15="Correctivo",0.1,0))))</f>
        <v>0.25</v>
      </c>
      <c r="DY14" s="291">
        <f t="shared" si="27"/>
        <v>0.5</v>
      </c>
      <c r="DZ14" s="297">
        <f t="shared" si="28"/>
        <v>1</v>
      </c>
      <c r="EA14" s="293">
        <f t="shared" si="29"/>
        <v>6.4799999999999996E-2</v>
      </c>
      <c r="EB14" s="297">
        <f t="shared" si="30"/>
        <v>4</v>
      </c>
      <c r="EC14" s="293">
        <f t="shared" si="31"/>
        <v>0.8</v>
      </c>
      <c r="ED14" s="294">
        <f t="shared" si="32"/>
        <v>0</v>
      </c>
      <c r="EE14" s="294">
        <f t="shared" si="33"/>
        <v>0</v>
      </c>
      <c r="EF14" s="291">
        <f t="shared" si="34"/>
        <v>0</v>
      </c>
      <c r="EG14" s="297">
        <f t="shared" si="35"/>
        <v>1</v>
      </c>
      <c r="EH14" s="293">
        <f t="shared" si="36"/>
        <v>6.4799999999999996E-2</v>
      </c>
      <c r="EI14" s="297">
        <f t="shared" si="37"/>
        <v>4</v>
      </c>
      <c r="EJ14" s="293">
        <f t="shared" si="38"/>
        <v>0.8</v>
      </c>
      <c r="EK14" s="294">
        <f t="shared" si="39"/>
        <v>0</v>
      </c>
      <c r="EL14" s="294">
        <f t="shared" si="40"/>
        <v>0</v>
      </c>
      <c r="EM14" s="291">
        <f t="shared" si="41"/>
        <v>0</v>
      </c>
      <c r="EN14" s="297">
        <f t="shared" si="42"/>
        <v>1</v>
      </c>
      <c r="EO14" s="293">
        <f t="shared" si="43"/>
        <v>6.4799999999999996E-2</v>
      </c>
      <c r="EP14" s="297">
        <f t="shared" si="44"/>
        <v>4</v>
      </c>
      <c r="EQ14" s="293">
        <f t="shared" si="45"/>
        <v>0.8</v>
      </c>
      <c r="ER14" s="294">
        <f t="shared" si="46"/>
        <v>0</v>
      </c>
      <c r="ES14" s="294">
        <f t="shared" si="47"/>
        <v>0</v>
      </c>
      <c r="ET14" s="291">
        <f t="shared" si="48"/>
        <v>0</v>
      </c>
      <c r="EU14" s="297">
        <f t="shared" si="49"/>
        <v>1</v>
      </c>
      <c r="EV14" s="293">
        <f t="shared" si="50"/>
        <v>6.4799999999999996E-2</v>
      </c>
      <c r="EW14" s="297">
        <f t="shared" si="51"/>
        <v>4</v>
      </c>
      <c r="EX14" s="293">
        <f t="shared" si="52"/>
        <v>0.8</v>
      </c>
      <c r="EY14" s="294">
        <f t="shared" si="53"/>
        <v>0</v>
      </c>
      <c r="EZ14" s="294">
        <f t="shared" si="54"/>
        <v>0</v>
      </c>
      <c r="FA14" s="291">
        <f t="shared" si="55"/>
        <v>0</v>
      </c>
      <c r="FB14" s="297">
        <f t="shared" si="56"/>
        <v>1</v>
      </c>
      <c r="FC14" s="293">
        <f t="shared" si="57"/>
        <v>6.4799999999999996E-2</v>
      </c>
      <c r="FD14" s="297">
        <f t="shared" si="58"/>
        <v>4</v>
      </c>
      <c r="FE14" s="293">
        <f t="shared" si="59"/>
        <v>0.8</v>
      </c>
      <c r="FF14" s="294">
        <f t="shared" si="60"/>
        <v>0</v>
      </c>
      <c r="FG14" s="294">
        <f t="shared" si="61"/>
        <v>0</v>
      </c>
      <c r="FH14" s="291">
        <f t="shared" si="62"/>
        <v>0</v>
      </c>
      <c r="FI14" s="297">
        <f t="shared" si="63"/>
        <v>1</v>
      </c>
      <c r="FJ14" s="293">
        <f t="shared" si="64"/>
        <v>6.4799999999999996E-2</v>
      </c>
      <c r="FK14" s="297">
        <f t="shared" si="65"/>
        <v>4</v>
      </c>
      <c r="FL14" s="293">
        <f t="shared" si="66"/>
        <v>0.8</v>
      </c>
      <c r="FM14" s="294">
        <f t="shared" si="67"/>
        <v>0</v>
      </c>
      <c r="FN14" s="294">
        <f t="shared" si="68"/>
        <v>0</v>
      </c>
      <c r="FO14" s="291">
        <f t="shared" si="69"/>
        <v>0</v>
      </c>
      <c r="FP14" s="297">
        <f t="shared" si="70"/>
        <v>1</v>
      </c>
      <c r="FQ14" s="293">
        <f t="shared" si="71"/>
        <v>6.4799999999999996E-2</v>
      </c>
      <c r="FR14" s="297">
        <f t="shared" si="72"/>
        <v>4</v>
      </c>
      <c r="FS14" s="293">
        <f t="shared" si="73"/>
        <v>0.8</v>
      </c>
      <c r="FT14" s="294">
        <f t="shared" si="74"/>
        <v>0</v>
      </c>
      <c r="FU14" s="294">
        <f t="shared" si="75"/>
        <v>0</v>
      </c>
      <c r="FV14" s="291">
        <f t="shared" si="76"/>
        <v>0</v>
      </c>
      <c r="FW14" s="297">
        <f t="shared" si="77"/>
        <v>1</v>
      </c>
      <c r="FX14" s="293">
        <f t="shared" si="78"/>
        <v>6.4799999999999996E-2</v>
      </c>
      <c r="FY14" s="297">
        <f t="shared" si="79"/>
        <v>4</v>
      </c>
      <c r="FZ14" s="293">
        <f t="shared" si="80"/>
        <v>0.8</v>
      </c>
      <c r="GA14" s="294">
        <f t="shared" si="81"/>
        <v>0</v>
      </c>
      <c r="GB14" s="294">
        <f t="shared" si="82"/>
        <v>0</v>
      </c>
      <c r="GC14" s="291">
        <f t="shared" si="83"/>
        <v>0</v>
      </c>
      <c r="GD14" s="297">
        <f t="shared" si="84"/>
        <v>1</v>
      </c>
      <c r="GE14" s="293">
        <f t="shared" si="85"/>
        <v>6.4799999999999996E-2</v>
      </c>
      <c r="GF14" s="297">
        <f t="shared" si="86"/>
        <v>4</v>
      </c>
      <c r="GG14" s="293">
        <f t="shared" si="87"/>
        <v>0.8</v>
      </c>
      <c r="GH14" s="293">
        <f t="shared" si="98"/>
        <v>0.8</v>
      </c>
    </row>
    <row r="15" spans="1:192 1679:1679" s="228" customFormat="1" ht="80">
      <c r="A15" s="181">
        <v>7</v>
      </c>
      <c r="B15" s="181" t="s">
        <v>622</v>
      </c>
      <c r="C15" s="170" t="s">
        <v>634</v>
      </c>
      <c r="D15" s="284" t="s">
        <v>448</v>
      </c>
      <c r="E15" s="285" t="s">
        <v>624</v>
      </c>
      <c r="F15" s="285" t="s">
        <v>625</v>
      </c>
      <c r="G15" s="233" t="s">
        <v>300</v>
      </c>
      <c r="H15" s="233" t="s">
        <v>147</v>
      </c>
      <c r="I15" s="284" t="s">
        <v>73</v>
      </c>
      <c r="J15" s="284" t="s">
        <v>75</v>
      </c>
      <c r="K15" s="284" t="s">
        <v>75</v>
      </c>
      <c r="L15" s="284" t="s">
        <v>74</v>
      </c>
      <c r="M15" s="284" t="s">
        <v>74</v>
      </c>
      <c r="N15" s="284" t="s">
        <v>75</v>
      </c>
      <c r="O15" s="284" t="s">
        <v>74</v>
      </c>
      <c r="P15" s="284" t="s">
        <v>74</v>
      </c>
      <c r="Q15" s="284" t="s">
        <v>74</v>
      </c>
      <c r="R15" s="284" t="s">
        <v>75</v>
      </c>
      <c r="S15" s="284" t="s">
        <v>75</v>
      </c>
      <c r="T15" s="284" t="s">
        <v>75</v>
      </c>
      <c r="U15" s="284" t="s">
        <v>75</v>
      </c>
      <c r="V15" s="284" t="s">
        <v>74</v>
      </c>
      <c r="W15" s="284" t="s">
        <v>75</v>
      </c>
      <c r="X15" s="284" t="s">
        <v>74</v>
      </c>
      <c r="Y15" s="284" t="s">
        <v>74</v>
      </c>
      <c r="Z15" s="284" t="s">
        <v>74</v>
      </c>
      <c r="AA15" s="284" t="s">
        <v>74</v>
      </c>
      <c r="AB15" s="284" t="s">
        <v>74</v>
      </c>
      <c r="AC15" s="286" t="str">
        <f t="shared" si="0"/>
        <v>2 - Baja</v>
      </c>
      <c r="AD15" s="287">
        <f t="shared" si="88"/>
        <v>0.4</v>
      </c>
      <c r="AE15" s="286" t="str">
        <f t="shared" si="1"/>
        <v>4 - Mayor</v>
      </c>
      <c r="AF15" s="287">
        <f t="shared" si="89"/>
        <v>0.42105263157894735</v>
      </c>
      <c r="AG15" s="612" t="str">
        <f t="shared" si="90"/>
        <v>MODERADO</v>
      </c>
      <c r="AH15" s="287">
        <f t="shared" si="2"/>
        <v>0.16842105263157894</v>
      </c>
      <c r="AI15" s="170" t="s">
        <v>635</v>
      </c>
      <c r="AJ15" s="285" t="s">
        <v>627</v>
      </c>
      <c r="AK15" s="233" t="s">
        <v>619</v>
      </c>
      <c r="AL15" s="285" t="s">
        <v>620</v>
      </c>
      <c r="AM15" s="285" t="s">
        <v>76</v>
      </c>
      <c r="AN15" s="285" t="s">
        <v>77</v>
      </c>
      <c r="AO15" s="285" t="s">
        <v>78</v>
      </c>
      <c r="AP15" s="285" t="s">
        <v>79</v>
      </c>
      <c r="AQ15" s="285" t="s">
        <v>76</v>
      </c>
      <c r="AR15" s="285" t="s">
        <v>77</v>
      </c>
      <c r="AS15" s="285" t="s">
        <v>78</v>
      </c>
      <c r="AT15" s="285" t="s">
        <v>79</v>
      </c>
      <c r="AU15" s="285" t="s">
        <v>76</v>
      </c>
      <c r="AV15" s="285" t="s">
        <v>77</v>
      </c>
      <c r="AW15" s="285" t="s">
        <v>78</v>
      </c>
      <c r="AX15" s="285" t="s">
        <v>79</v>
      </c>
      <c r="AY15" s="285" t="s">
        <v>76</v>
      </c>
      <c r="AZ15" s="285" t="s">
        <v>270</v>
      </c>
      <c r="BA15" s="285" t="s">
        <v>78</v>
      </c>
      <c r="BB15" s="285" t="s">
        <v>79</v>
      </c>
      <c r="BC15" s="285" t="s">
        <v>76</v>
      </c>
      <c r="BD15" s="285" t="s">
        <v>270</v>
      </c>
      <c r="BE15" s="285" t="s">
        <v>78</v>
      </c>
      <c r="BF15" s="285" t="s">
        <v>79</v>
      </c>
      <c r="BG15" s="285"/>
      <c r="BH15" s="285"/>
      <c r="BI15" s="285"/>
      <c r="BJ15" s="285"/>
      <c r="BK15" s="285"/>
      <c r="BL15" s="285"/>
      <c r="BM15" s="285"/>
      <c r="BN15" s="285"/>
      <c r="BO15" s="285"/>
      <c r="BP15" s="285"/>
      <c r="BQ15" s="285"/>
      <c r="BR15" s="285"/>
      <c r="BS15" s="285"/>
      <c r="BT15" s="285"/>
      <c r="BU15" s="285"/>
      <c r="BV15" s="285"/>
      <c r="BW15" s="285"/>
      <c r="BX15" s="285"/>
      <c r="BY15" s="285"/>
      <c r="BZ15" s="285"/>
      <c r="CA15" s="285"/>
      <c r="CB15" s="285"/>
      <c r="CC15" s="285"/>
      <c r="CD15" s="285"/>
      <c r="CE15" s="285"/>
      <c r="CF15" s="285"/>
      <c r="CG15" s="285"/>
      <c r="CH15" s="285"/>
      <c r="CI15" s="285"/>
      <c r="CJ15" s="285"/>
      <c r="CK15" s="285"/>
      <c r="CL15" s="181" t="str">
        <f>IFERROR(IF(GD15&lt;=1,"1 - Muy Baja",VLOOKUP(GD15,'[7]EVAL CONT'!$BLR$690:$BLS$694,2,0)),"")</f>
        <v>1 - Muy Baja</v>
      </c>
      <c r="CM15" s="289">
        <f t="shared" si="91"/>
        <v>0.24</v>
      </c>
      <c r="CN15" s="289">
        <f t="shared" si="3"/>
        <v>0.25263157894736837</v>
      </c>
      <c r="CO15" s="181" t="str">
        <f t="shared" si="92"/>
        <v>BAJO</v>
      </c>
      <c r="CP15" s="287">
        <f t="shared" si="4"/>
        <v>6.0631578947368404E-2</v>
      </c>
      <c r="CQ15" s="170" t="s">
        <v>453</v>
      </c>
      <c r="CR15" s="181">
        <f t="shared" si="93"/>
        <v>0.1</v>
      </c>
      <c r="CS15" s="285"/>
      <c r="CT15" s="161" t="s">
        <v>1315</v>
      </c>
      <c r="CU15" s="159" t="s">
        <v>1316</v>
      </c>
      <c r="CV15" s="287"/>
      <c r="CW15" s="291">
        <f t="shared" si="5"/>
        <v>8</v>
      </c>
      <c r="CX15" s="292">
        <f t="shared" si="94"/>
        <v>4</v>
      </c>
      <c r="CY15" s="291" t="str">
        <f t="shared" si="95"/>
        <v>Mayor</v>
      </c>
      <c r="CZ15" s="293">
        <f t="shared" si="96"/>
        <v>0.8</v>
      </c>
      <c r="DA15" s="294">
        <f t="shared" si="6"/>
        <v>0.15</v>
      </c>
      <c r="DB15" s="294">
        <f t="shared" si="7"/>
        <v>0.25</v>
      </c>
      <c r="DC15" s="291">
        <f t="shared" si="8"/>
        <v>0.4</v>
      </c>
      <c r="DD15" s="297">
        <f t="shared" si="9"/>
        <v>2</v>
      </c>
      <c r="DE15" s="293">
        <f t="shared" si="10"/>
        <v>0.24</v>
      </c>
      <c r="DF15" s="297">
        <f t="shared" si="97"/>
        <v>4</v>
      </c>
      <c r="DG15" s="297"/>
      <c r="DH15" s="293">
        <f t="shared" si="11"/>
        <v>0.8</v>
      </c>
      <c r="DI15" s="294">
        <f t="shared" si="12"/>
        <v>0.15</v>
      </c>
      <c r="DJ15" s="294">
        <f t="shared" si="13"/>
        <v>0.25</v>
      </c>
      <c r="DK15" s="291">
        <f t="shared" si="14"/>
        <v>0.4</v>
      </c>
      <c r="DL15" s="297">
        <f t="shared" si="15"/>
        <v>1</v>
      </c>
      <c r="DM15" s="293">
        <f t="shared" si="16"/>
        <v>0.14399999999999999</v>
      </c>
      <c r="DN15" s="297">
        <f t="shared" si="17"/>
        <v>4</v>
      </c>
      <c r="DO15" s="293">
        <f t="shared" si="18"/>
        <v>0.8</v>
      </c>
      <c r="DP15" s="294">
        <f t="shared" si="19"/>
        <v>0.15</v>
      </c>
      <c r="DQ15" s="294">
        <f t="shared" si="20"/>
        <v>0.25</v>
      </c>
      <c r="DR15" s="291">
        <f t="shared" si="21"/>
        <v>0.4</v>
      </c>
      <c r="DS15" s="297">
        <f t="shared" si="22"/>
        <v>1</v>
      </c>
      <c r="DT15" s="293">
        <f t="shared" si="23"/>
        <v>8.6399999999999991E-2</v>
      </c>
      <c r="DU15" s="297">
        <f t="shared" si="24"/>
        <v>4</v>
      </c>
      <c r="DV15" s="293">
        <f t="shared" si="25"/>
        <v>0.8</v>
      </c>
      <c r="DW15" s="294">
        <f t="shared" si="26"/>
        <v>0.25</v>
      </c>
      <c r="DX15" s="294">
        <f>IF(BA15="",0,IF(BA15="Preventivo",0.25,IF(BA15="Detectivo",0.15,IF(BA16="Correctivo",0.1,0))))</f>
        <v>0.25</v>
      </c>
      <c r="DY15" s="291">
        <f t="shared" si="27"/>
        <v>0.5</v>
      </c>
      <c r="DZ15" s="297">
        <f t="shared" si="28"/>
        <v>1</v>
      </c>
      <c r="EA15" s="293">
        <f t="shared" si="29"/>
        <v>4.3199999999999995E-2</v>
      </c>
      <c r="EB15" s="297">
        <f t="shared" si="30"/>
        <v>4</v>
      </c>
      <c r="EC15" s="293">
        <f t="shared" si="31"/>
        <v>0.8</v>
      </c>
      <c r="ED15" s="294">
        <f t="shared" si="32"/>
        <v>0.25</v>
      </c>
      <c r="EE15" s="294">
        <f t="shared" si="33"/>
        <v>0.25</v>
      </c>
      <c r="EF15" s="291">
        <f t="shared" si="34"/>
        <v>0.5</v>
      </c>
      <c r="EG15" s="297">
        <f t="shared" si="35"/>
        <v>1</v>
      </c>
      <c r="EH15" s="293">
        <f t="shared" si="36"/>
        <v>2.1599999999999998E-2</v>
      </c>
      <c r="EI15" s="297">
        <f t="shared" si="37"/>
        <v>4</v>
      </c>
      <c r="EJ15" s="293">
        <f t="shared" si="38"/>
        <v>0.8</v>
      </c>
      <c r="EK15" s="294">
        <f t="shared" si="39"/>
        <v>0</v>
      </c>
      <c r="EL15" s="294">
        <f t="shared" si="40"/>
        <v>0</v>
      </c>
      <c r="EM15" s="291">
        <f t="shared" si="41"/>
        <v>0</v>
      </c>
      <c r="EN15" s="297">
        <f t="shared" si="42"/>
        <v>1</v>
      </c>
      <c r="EO15" s="293">
        <f t="shared" si="43"/>
        <v>2.1599999999999998E-2</v>
      </c>
      <c r="EP15" s="297">
        <f t="shared" si="44"/>
        <v>4</v>
      </c>
      <c r="EQ15" s="293">
        <f t="shared" si="45"/>
        <v>0.8</v>
      </c>
      <c r="ER15" s="294">
        <f t="shared" si="46"/>
        <v>0</v>
      </c>
      <c r="ES15" s="294">
        <f t="shared" si="47"/>
        <v>0</v>
      </c>
      <c r="ET15" s="291">
        <f t="shared" si="48"/>
        <v>0</v>
      </c>
      <c r="EU15" s="297">
        <f t="shared" si="49"/>
        <v>1</v>
      </c>
      <c r="EV15" s="293">
        <f t="shared" si="50"/>
        <v>2.1599999999999998E-2</v>
      </c>
      <c r="EW15" s="297">
        <f t="shared" si="51"/>
        <v>4</v>
      </c>
      <c r="EX15" s="293">
        <f t="shared" si="52"/>
        <v>0.8</v>
      </c>
      <c r="EY15" s="294">
        <f t="shared" si="53"/>
        <v>0</v>
      </c>
      <c r="EZ15" s="294">
        <f t="shared" si="54"/>
        <v>0</v>
      </c>
      <c r="FA15" s="291">
        <f t="shared" si="55"/>
        <v>0</v>
      </c>
      <c r="FB15" s="297">
        <f t="shared" si="56"/>
        <v>1</v>
      </c>
      <c r="FC15" s="293">
        <f t="shared" si="57"/>
        <v>2.1599999999999998E-2</v>
      </c>
      <c r="FD15" s="297">
        <f t="shared" si="58"/>
        <v>4</v>
      </c>
      <c r="FE15" s="293">
        <f t="shared" si="59"/>
        <v>0.8</v>
      </c>
      <c r="FF15" s="294">
        <f t="shared" si="60"/>
        <v>0</v>
      </c>
      <c r="FG15" s="294">
        <f t="shared" si="61"/>
        <v>0</v>
      </c>
      <c r="FH15" s="291">
        <f t="shared" si="62"/>
        <v>0</v>
      </c>
      <c r="FI15" s="297">
        <f t="shared" si="63"/>
        <v>1</v>
      </c>
      <c r="FJ15" s="293">
        <f t="shared" si="64"/>
        <v>2.1599999999999998E-2</v>
      </c>
      <c r="FK15" s="297">
        <f t="shared" si="65"/>
        <v>4</v>
      </c>
      <c r="FL15" s="293">
        <f t="shared" si="66"/>
        <v>0.8</v>
      </c>
      <c r="FM15" s="294">
        <f t="shared" si="67"/>
        <v>0</v>
      </c>
      <c r="FN15" s="294">
        <f t="shared" si="68"/>
        <v>0</v>
      </c>
      <c r="FO15" s="291">
        <f t="shared" si="69"/>
        <v>0</v>
      </c>
      <c r="FP15" s="297">
        <f t="shared" si="70"/>
        <v>1</v>
      </c>
      <c r="FQ15" s="293">
        <f t="shared" si="71"/>
        <v>2.1599999999999998E-2</v>
      </c>
      <c r="FR15" s="297">
        <f t="shared" si="72"/>
        <v>4</v>
      </c>
      <c r="FS15" s="293">
        <f t="shared" si="73"/>
        <v>0.8</v>
      </c>
      <c r="FT15" s="294">
        <f t="shared" si="74"/>
        <v>0</v>
      </c>
      <c r="FU15" s="294">
        <f t="shared" si="75"/>
        <v>0</v>
      </c>
      <c r="FV15" s="291">
        <f t="shared" si="76"/>
        <v>0</v>
      </c>
      <c r="FW15" s="297">
        <f t="shared" si="77"/>
        <v>1</v>
      </c>
      <c r="FX15" s="293">
        <f t="shared" si="78"/>
        <v>2.1599999999999998E-2</v>
      </c>
      <c r="FY15" s="297">
        <f t="shared" si="79"/>
        <v>4</v>
      </c>
      <c r="FZ15" s="293">
        <f t="shared" si="80"/>
        <v>0.8</v>
      </c>
      <c r="GA15" s="294">
        <f t="shared" si="81"/>
        <v>0</v>
      </c>
      <c r="GB15" s="294">
        <f t="shared" si="82"/>
        <v>0</v>
      </c>
      <c r="GC15" s="291">
        <f t="shared" si="83"/>
        <v>0</v>
      </c>
      <c r="GD15" s="297">
        <f t="shared" si="84"/>
        <v>1</v>
      </c>
      <c r="GE15" s="293">
        <f t="shared" si="85"/>
        <v>2.1599999999999998E-2</v>
      </c>
      <c r="GF15" s="297">
        <f t="shared" si="86"/>
        <v>4</v>
      </c>
      <c r="GG15" s="293">
        <f t="shared" si="87"/>
        <v>0.8</v>
      </c>
      <c r="GH15" s="293">
        <f t="shared" si="98"/>
        <v>0.8</v>
      </c>
    </row>
    <row r="16" spans="1:192 1679:1679" s="228" customFormat="1" ht="80">
      <c r="A16" s="181">
        <v>8</v>
      </c>
      <c r="B16" s="181" t="s">
        <v>622</v>
      </c>
      <c r="C16" s="170" t="s">
        <v>636</v>
      </c>
      <c r="D16" s="284" t="s">
        <v>80</v>
      </c>
      <c r="E16" s="285" t="s">
        <v>624</v>
      </c>
      <c r="F16" s="285" t="s">
        <v>625</v>
      </c>
      <c r="G16" s="233" t="s">
        <v>300</v>
      </c>
      <c r="H16" s="233" t="s">
        <v>147</v>
      </c>
      <c r="I16" s="284" t="s">
        <v>73</v>
      </c>
      <c r="J16" s="284" t="s">
        <v>75</v>
      </c>
      <c r="K16" s="284" t="s">
        <v>75</v>
      </c>
      <c r="L16" s="284" t="s">
        <v>74</v>
      </c>
      <c r="M16" s="284" t="s">
        <v>74</v>
      </c>
      <c r="N16" s="284" t="s">
        <v>75</v>
      </c>
      <c r="O16" s="284" t="s">
        <v>74</v>
      </c>
      <c r="P16" s="284" t="s">
        <v>74</v>
      </c>
      <c r="Q16" s="284" t="s">
        <v>74</v>
      </c>
      <c r="R16" s="284" t="s">
        <v>75</v>
      </c>
      <c r="S16" s="284" t="s">
        <v>75</v>
      </c>
      <c r="T16" s="284" t="s">
        <v>75</v>
      </c>
      <c r="U16" s="284" t="s">
        <v>75</v>
      </c>
      <c r="V16" s="284" t="s">
        <v>74</v>
      </c>
      <c r="W16" s="284" t="s">
        <v>75</v>
      </c>
      <c r="X16" s="284" t="s">
        <v>74</v>
      </c>
      <c r="Y16" s="284" t="s">
        <v>74</v>
      </c>
      <c r="Z16" s="284" t="s">
        <v>74</v>
      </c>
      <c r="AA16" s="284" t="s">
        <v>74</v>
      </c>
      <c r="AB16" s="284" t="s">
        <v>74</v>
      </c>
      <c r="AC16" s="286" t="str">
        <f t="shared" si="0"/>
        <v>2 - Baja</v>
      </c>
      <c r="AD16" s="287">
        <f t="shared" si="88"/>
        <v>0.4</v>
      </c>
      <c r="AE16" s="286" t="str">
        <f t="shared" si="1"/>
        <v>4 - Mayor</v>
      </c>
      <c r="AF16" s="287">
        <f t="shared" si="89"/>
        <v>0.42105263157894735</v>
      </c>
      <c r="AG16" s="612" t="str">
        <f t="shared" si="90"/>
        <v>MODERADO</v>
      </c>
      <c r="AH16" s="287">
        <f t="shared" si="2"/>
        <v>0.16842105263157894</v>
      </c>
      <c r="AI16" s="170" t="s">
        <v>635</v>
      </c>
      <c r="AJ16" s="285" t="s">
        <v>627</v>
      </c>
      <c r="AK16" s="233" t="s">
        <v>619</v>
      </c>
      <c r="AL16" s="285" t="s">
        <v>620</v>
      </c>
      <c r="AM16" s="285" t="s">
        <v>76</v>
      </c>
      <c r="AN16" s="285" t="s">
        <v>77</v>
      </c>
      <c r="AO16" s="285" t="s">
        <v>78</v>
      </c>
      <c r="AP16" s="285" t="s">
        <v>79</v>
      </c>
      <c r="AQ16" s="285" t="s">
        <v>76</v>
      </c>
      <c r="AR16" s="285" t="s">
        <v>77</v>
      </c>
      <c r="AS16" s="285" t="s">
        <v>78</v>
      </c>
      <c r="AT16" s="285" t="s">
        <v>79</v>
      </c>
      <c r="AU16" s="285" t="s">
        <v>76</v>
      </c>
      <c r="AV16" s="285" t="s">
        <v>77</v>
      </c>
      <c r="AW16" s="285" t="s">
        <v>78</v>
      </c>
      <c r="AX16" s="285" t="s">
        <v>79</v>
      </c>
      <c r="AY16" s="285" t="s">
        <v>76</v>
      </c>
      <c r="AZ16" s="285" t="s">
        <v>270</v>
      </c>
      <c r="BA16" s="285" t="s">
        <v>78</v>
      </c>
      <c r="BB16" s="285" t="s">
        <v>79</v>
      </c>
      <c r="BC16" s="285" t="s">
        <v>76</v>
      </c>
      <c r="BD16" s="285" t="s">
        <v>270</v>
      </c>
      <c r="BE16" s="285" t="s">
        <v>78</v>
      </c>
      <c r="BF16" s="285" t="s">
        <v>79</v>
      </c>
      <c r="BG16" s="285"/>
      <c r="BH16" s="285"/>
      <c r="BI16" s="285"/>
      <c r="BJ16" s="285"/>
      <c r="BK16" s="285"/>
      <c r="BL16" s="285"/>
      <c r="BM16" s="285"/>
      <c r="BN16" s="285"/>
      <c r="BO16" s="285"/>
      <c r="BP16" s="285"/>
      <c r="BQ16" s="285"/>
      <c r="BR16" s="285"/>
      <c r="BS16" s="285"/>
      <c r="BT16" s="285"/>
      <c r="BU16" s="285"/>
      <c r="BV16" s="285"/>
      <c r="BW16" s="285"/>
      <c r="BX16" s="285"/>
      <c r="BY16" s="285"/>
      <c r="BZ16" s="285"/>
      <c r="CA16" s="285"/>
      <c r="CB16" s="285"/>
      <c r="CC16" s="285"/>
      <c r="CD16" s="285"/>
      <c r="CE16" s="285"/>
      <c r="CF16" s="285"/>
      <c r="CG16" s="285"/>
      <c r="CH16" s="285"/>
      <c r="CI16" s="285"/>
      <c r="CJ16" s="285"/>
      <c r="CK16" s="285"/>
      <c r="CL16" s="181" t="str">
        <f>IFERROR(IF(GD16&lt;=1,"1 - Muy Baja",VLOOKUP(GD16,'[7]EVAL CONT'!$BLR$690:$BLS$694,2,0)),"")</f>
        <v>1 - Muy Baja</v>
      </c>
      <c r="CM16" s="289">
        <f t="shared" si="91"/>
        <v>0.24</v>
      </c>
      <c r="CN16" s="289">
        <f t="shared" si="3"/>
        <v>0.25263157894736837</v>
      </c>
      <c r="CO16" s="181" t="str">
        <f t="shared" si="92"/>
        <v>BAJO</v>
      </c>
      <c r="CP16" s="287">
        <f t="shared" si="4"/>
        <v>6.0631578947368404E-2</v>
      </c>
      <c r="CQ16" s="170" t="s">
        <v>457</v>
      </c>
      <c r="CR16" s="181">
        <f t="shared" si="93"/>
        <v>0.1</v>
      </c>
      <c r="CS16" s="285"/>
      <c r="CT16" s="161" t="s">
        <v>1315</v>
      </c>
      <c r="CU16" s="159" t="s">
        <v>1316</v>
      </c>
      <c r="CV16" s="287"/>
      <c r="CW16" s="291">
        <f t="shared" si="5"/>
        <v>8</v>
      </c>
      <c r="CX16" s="292">
        <f t="shared" si="94"/>
        <v>4</v>
      </c>
      <c r="CY16" s="291" t="str">
        <f t="shared" si="95"/>
        <v>Mayor</v>
      </c>
      <c r="CZ16" s="293">
        <f t="shared" si="96"/>
        <v>0.8</v>
      </c>
      <c r="DA16" s="294">
        <f t="shared" si="6"/>
        <v>0.15</v>
      </c>
      <c r="DB16" s="294">
        <f t="shared" si="7"/>
        <v>0.25</v>
      </c>
      <c r="DC16" s="291">
        <f t="shared" si="8"/>
        <v>0.4</v>
      </c>
      <c r="DD16" s="297">
        <f t="shared" si="9"/>
        <v>2</v>
      </c>
      <c r="DE16" s="293">
        <f t="shared" si="10"/>
        <v>0.24</v>
      </c>
      <c r="DF16" s="297">
        <f t="shared" si="97"/>
        <v>4</v>
      </c>
      <c r="DG16" s="297"/>
      <c r="DH16" s="293">
        <f t="shared" si="11"/>
        <v>0.8</v>
      </c>
      <c r="DI16" s="294">
        <f t="shared" si="12"/>
        <v>0.15</v>
      </c>
      <c r="DJ16" s="294">
        <f t="shared" si="13"/>
        <v>0.25</v>
      </c>
      <c r="DK16" s="291">
        <f t="shared" si="14"/>
        <v>0.4</v>
      </c>
      <c r="DL16" s="297">
        <f t="shared" si="15"/>
        <v>1</v>
      </c>
      <c r="DM16" s="293">
        <f t="shared" si="16"/>
        <v>0.14399999999999999</v>
      </c>
      <c r="DN16" s="297">
        <f t="shared" si="17"/>
        <v>4</v>
      </c>
      <c r="DO16" s="293">
        <f t="shared" si="18"/>
        <v>0.8</v>
      </c>
      <c r="DP16" s="294">
        <f t="shared" si="19"/>
        <v>0.15</v>
      </c>
      <c r="DQ16" s="294">
        <f t="shared" si="20"/>
        <v>0.25</v>
      </c>
      <c r="DR16" s="291">
        <f t="shared" si="21"/>
        <v>0.4</v>
      </c>
      <c r="DS16" s="297">
        <f t="shared" si="22"/>
        <v>1</v>
      </c>
      <c r="DT16" s="293">
        <f t="shared" si="23"/>
        <v>8.6399999999999991E-2</v>
      </c>
      <c r="DU16" s="297">
        <f t="shared" si="24"/>
        <v>4</v>
      </c>
      <c r="DV16" s="293">
        <f t="shared" si="25"/>
        <v>0.8</v>
      </c>
      <c r="DW16" s="294">
        <f t="shared" si="26"/>
        <v>0.25</v>
      </c>
      <c r="DX16" s="294">
        <f>IF(BA16="",0,IF(BA16="Preventivo",0.25,IF(BA16="Detectivo",0.15,IF(#REF!="Correctivo",0.1,0))))</f>
        <v>0.25</v>
      </c>
      <c r="DY16" s="291">
        <f t="shared" si="27"/>
        <v>0.5</v>
      </c>
      <c r="DZ16" s="297">
        <f t="shared" si="28"/>
        <v>1</v>
      </c>
      <c r="EA16" s="293">
        <f t="shared" si="29"/>
        <v>4.3199999999999995E-2</v>
      </c>
      <c r="EB16" s="297">
        <f t="shared" si="30"/>
        <v>4</v>
      </c>
      <c r="EC16" s="293">
        <f t="shared" si="31"/>
        <v>0.8</v>
      </c>
      <c r="ED16" s="294">
        <f t="shared" si="32"/>
        <v>0.25</v>
      </c>
      <c r="EE16" s="294">
        <f t="shared" si="33"/>
        <v>0.25</v>
      </c>
      <c r="EF16" s="291">
        <f t="shared" si="34"/>
        <v>0.5</v>
      </c>
      <c r="EG16" s="297">
        <f t="shared" si="35"/>
        <v>1</v>
      </c>
      <c r="EH16" s="293">
        <f t="shared" si="36"/>
        <v>2.1599999999999998E-2</v>
      </c>
      <c r="EI16" s="297">
        <f t="shared" si="37"/>
        <v>4</v>
      </c>
      <c r="EJ16" s="293">
        <f t="shared" si="38"/>
        <v>0.8</v>
      </c>
      <c r="EK16" s="294">
        <f t="shared" si="39"/>
        <v>0</v>
      </c>
      <c r="EL16" s="294">
        <f t="shared" si="40"/>
        <v>0</v>
      </c>
      <c r="EM16" s="291">
        <f t="shared" si="41"/>
        <v>0</v>
      </c>
      <c r="EN16" s="297">
        <f t="shared" si="42"/>
        <v>1</v>
      </c>
      <c r="EO16" s="293">
        <f t="shared" si="43"/>
        <v>2.1599999999999998E-2</v>
      </c>
      <c r="EP16" s="297">
        <f t="shared" si="44"/>
        <v>4</v>
      </c>
      <c r="EQ16" s="293">
        <f t="shared" si="45"/>
        <v>0.8</v>
      </c>
      <c r="ER16" s="294">
        <f t="shared" si="46"/>
        <v>0</v>
      </c>
      <c r="ES16" s="294">
        <f t="shared" si="47"/>
        <v>0</v>
      </c>
      <c r="ET16" s="291">
        <f t="shared" si="48"/>
        <v>0</v>
      </c>
      <c r="EU16" s="297">
        <f t="shared" si="49"/>
        <v>1</v>
      </c>
      <c r="EV16" s="293">
        <f t="shared" si="50"/>
        <v>2.1599999999999998E-2</v>
      </c>
      <c r="EW16" s="297">
        <f t="shared" si="51"/>
        <v>4</v>
      </c>
      <c r="EX16" s="293">
        <f t="shared" si="52"/>
        <v>0.8</v>
      </c>
      <c r="EY16" s="294">
        <f t="shared" si="53"/>
        <v>0</v>
      </c>
      <c r="EZ16" s="294">
        <f t="shared" si="54"/>
        <v>0</v>
      </c>
      <c r="FA16" s="291">
        <f t="shared" si="55"/>
        <v>0</v>
      </c>
      <c r="FB16" s="297">
        <f t="shared" si="56"/>
        <v>1</v>
      </c>
      <c r="FC16" s="293">
        <f t="shared" si="57"/>
        <v>2.1599999999999998E-2</v>
      </c>
      <c r="FD16" s="297">
        <f t="shared" si="58"/>
        <v>4</v>
      </c>
      <c r="FE16" s="293">
        <f t="shared" si="59"/>
        <v>0.8</v>
      </c>
      <c r="FF16" s="294">
        <f t="shared" si="60"/>
        <v>0</v>
      </c>
      <c r="FG16" s="294">
        <f t="shared" si="61"/>
        <v>0</v>
      </c>
      <c r="FH16" s="291">
        <f t="shared" si="62"/>
        <v>0</v>
      </c>
      <c r="FI16" s="297">
        <f t="shared" si="63"/>
        <v>1</v>
      </c>
      <c r="FJ16" s="293">
        <f t="shared" si="64"/>
        <v>2.1599999999999998E-2</v>
      </c>
      <c r="FK16" s="297">
        <f t="shared" si="65"/>
        <v>4</v>
      </c>
      <c r="FL16" s="293">
        <f t="shared" si="66"/>
        <v>0.8</v>
      </c>
      <c r="FM16" s="294">
        <f t="shared" si="67"/>
        <v>0</v>
      </c>
      <c r="FN16" s="294">
        <f t="shared" si="68"/>
        <v>0</v>
      </c>
      <c r="FO16" s="291">
        <f t="shared" si="69"/>
        <v>0</v>
      </c>
      <c r="FP16" s="297">
        <f t="shared" si="70"/>
        <v>1</v>
      </c>
      <c r="FQ16" s="293">
        <f t="shared" si="71"/>
        <v>2.1599999999999998E-2</v>
      </c>
      <c r="FR16" s="297">
        <f t="shared" si="72"/>
        <v>4</v>
      </c>
      <c r="FS16" s="293">
        <f t="shared" si="73"/>
        <v>0.8</v>
      </c>
      <c r="FT16" s="294">
        <f t="shared" si="74"/>
        <v>0</v>
      </c>
      <c r="FU16" s="294">
        <f t="shared" si="75"/>
        <v>0</v>
      </c>
      <c r="FV16" s="291">
        <f t="shared" si="76"/>
        <v>0</v>
      </c>
      <c r="FW16" s="297">
        <f t="shared" si="77"/>
        <v>1</v>
      </c>
      <c r="FX16" s="293">
        <f t="shared" si="78"/>
        <v>2.1599999999999998E-2</v>
      </c>
      <c r="FY16" s="297">
        <f t="shared" si="79"/>
        <v>4</v>
      </c>
      <c r="FZ16" s="293">
        <f t="shared" si="80"/>
        <v>0.8</v>
      </c>
      <c r="GA16" s="294">
        <f t="shared" si="81"/>
        <v>0</v>
      </c>
      <c r="GB16" s="294">
        <f t="shared" si="82"/>
        <v>0</v>
      </c>
      <c r="GC16" s="291">
        <f t="shared" si="83"/>
        <v>0</v>
      </c>
      <c r="GD16" s="297">
        <f t="shared" si="84"/>
        <v>1</v>
      </c>
      <c r="GE16" s="293">
        <f t="shared" si="85"/>
        <v>2.1599999999999998E-2</v>
      </c>
      <c r="GF16" s="297">
        <f t="shared" si="86"/>
        <v>4</v>
      </c>
      <c r="GG16" s="293">
        <f t="shared" si="87"/>
        <v>0.8</v>
      </c>
      <c r="GH16" s="293">
        <f t="shared" si="98"/>
        <v>0.8</v>
      </c>
    </row>
    <row r="17" spans="1:190" s="228" customFormat="1" ht="80">
      <c r="A17" s="181">
        <v>9</v>
      </c>
      <c r="B17" s="295" t="s">
        <v>637</v>
      </c>
      <c r="C17" s="170" t="s">
        <v>638</v>
      </c>
      <c r="D17" s="284" t="s">
        <v>448</v>
      </c>
      <c r="E17" s="285" t="s">
        <v>639</v>
      </c>
      <c r="F17" s="285" t="s">
        <v>99</v>
      </c>
      <c r="G17" s="233" t="s">
        <v>300</v>
      </c>
      <c r="H17" s="233" t="s">
        <v>147</v>
      </c>
      <c r="I17" s="284" t="s">
        <v>73</v>
      </c>
      <c r="J17" s="284" t="s">
        <v>75</v>
      </c>
      <c r="K17" s="284" t="s">
        <v>75</v>
      </c>
      <c r="L17" s="284" t="s">
        <v>74</v>
      </c>
      <c r="M17" s="284" t="s">
        <v>74</v>
      </c>
      <c r="N17" s="284" t="s">
        <v>75</v>
      </c>
      <c r="O17" s="284" t="s">
        <v>74</v>
      </c>
      <c r="P17" s="284" t="s">
        <v>74</v>
      </c>
      <c r="Q17" s="284" t="s">
        <v>74</v>
      </c>
      <c r="R17" s="284" t="s">
        <v>75</v>
      </c>
      <c r="S17" s="284" t="s">
        <v>75</v>
      </c>
      <c r="T17" s="284" t="s">
        <v>75</v>
      </c>
      <c r="U17" s="284" t="s">
        <v>75</v>
      </c>
      <c r="V17" s="284" t="s">
        <v>74</v>
      </c>
      <c r="W17" s="284" t="s">
        <v>75</v>
      </c>
      <c r="X17" s="284" t="s">
        <v>74</v>
      </c>
      <c r="Y17" s="284" t="s">
        <v>74</v>
      </c>
      <c r="Z17" s="284" t="s">
        <v>74</v>
      </c>
      <c r="AA17" s="284" t="s">
        <v>74</v>
      </c>
      <c r="AB17" s="284" t="s">
        <v>74</v>
      </c>
      <c r="AC17" s="286" t="str">
        <f t="shared" si="0"/>
        <v>2 - Baja</v>
      </c>
      <c r="AD17" s="287">
        <f t="shared" si="88"/>
        <v>0.4</v>
      </c>
      <c r="AE17" s="286" t="str">
        <f t="shared" si="1"/>
        <v>4 - Mayor</v>
      </c>
      <c r="AF17" s="287">
        <f t="shared" si="89"/>
        <v>0.42105263157894735</v>
      </c>
      <c r="AG17" s="612" t="str">
        <f t="shared" si="90"/>
        <v>MODERADO</v>
      </c>
      <c r="AH17" s="287">
        <f t="shared" si="2"/>
        <v>0.16842105263157894</v>
      </c>
      <c r="AI17" s="170" t="s">
        <v>640</v>
      </c>
      <c r="AJ17" s="296" t="s">
        <v>220</v>
      </c>
      <c r="AK17" s="233" t="s">
        <v>619</v>
      </c>
      <c r="AL17" s="285" t="s">
        <v>620</v>
      </c>
      <c r="AM17" s="285" t="s">
        <v>76</v>
      </c>
      <c r="AN17" s="285" t="s">
        <v>77</v>
      </c>
      <c r="AO17" s="285" t="s">
        <v>78</v>
      </c>
      <c r="AP17" s="285" t="s">
        <v>79</v>
      </c>
      <c r="AQ17" s="285" t="s">
        <v>82</v>
      </c>
      <c r="AR17" s="285" t="s">
        <v>77</v>
      </c>
      <c r="AS17" s="285" t="s">
        <v>78</v>
      </c>
      <c r="AT17" s="285" t="s">
        <v>79</v>
      </c>
      <c r="AU17" s="285" t="s">
        <v>82</v>
      </c>
      <c r="AV17" s="285" t="s">
        <v>77</v>
      </c>
      <c r="AW17" s="285" t="s">
        <v>78</v>
      </c>
      <c r="AX17" s="285" t="s">
        <v>79</v>
      </c>
      <c r="AY17" s="285"/>
      <c r="AZ17" s="285"/>
      <c r="BA17" s="285"/>
      <c r="BB17" s="285"/>
      <c r="BC17" s="285"/>
      <c r="BD17" s="285"/>
      <c r="BE17" s="285"/>
      <c r="BF17" s="285"/>
      <c r="BG17" s="285"/>
      <c r="BH17" s="285"/>
      <c r="BI17" s="285"/>
      <c r="BJ17" s="285"/>
      <c r="BK17" s="285"/>
      <c r="BL17" s="285"/>
      <c r="BM17" s="285"/>
      <c r="BN17" s="285"/>
      <c r="BO17" s="285"/>
      <c r="BP17" s="285"/>
      <c r="BQ17" s="285"/>
      <c r="BR17" s="285"/>
      <c r="BS17" s="285"/>
      <c r="BT17" s="285"/>
      <c r="BU17" s="285"/>
      <c r="BV17" s="285"/>
      <c r="BW17" s="285"/>
      <c r="BX17" s="285"/>
      <c r="BY17" s="285"/>
      <c r="BZ17" s="285"/>
      <c r="CA17" s="285"/>
      <c r="CB17" s="285"/>
      <c r="CC17" s="285"/>
      <c r="CD17" s="285"/>
      <c r="CE17" s="285"/>
      <c r="CF17" s="285"/>
      <c r="CG17" s="285"/>
      <c r="CH17" s="285"/>
      <c r="CI17" s="285"/>
      <c r="CJ17" s="285"/>
      <c r="CK17" s="285"/>
      <c r="CL17" s="181" t="str">
        <f>IFERROR(IF(GD17&lt;=1,"1 - Muy Baja",VLOOKUP(GD17,'[7]EVAL CONT'!$BLR$690:$BLS$694,2,0)),"")</f>
        <v>1 - Muy Baja</v>
      </c>
      <c r="CM17" s="289">
        <f t="shared" si="91"/>
        <v>0.24</v>
      </c>
      <c r="CN17" s="289">
        <f t="shared" si="3"/>
        <v>0.25263157894736837</v>
      </c>
      <c r="CO17" s="181" t="str">
        <f t="shared" si="92"/>
        <v>BAJO</v>
      </c>
      <c r="CP17" s="287">
        <f t="shared" si="4"/>
        <v>6.0631578947368404E-2</v>
      </c>
      <c r="CQ17" s="170" t="s">
        <v>453</v>
      </c>
      <c r="CR17" s="181">
        <f t="shared" si="93"/>
        <v>0.1</v>
      </c>
      <c r="CS17" s="285"/>
      <c r="CT17" s="161" t="s">
        <v>1317</v>
      </c>
      <c r="CU17" s="159" t="s">
        <v>1316</v>
      </c>
      <c r="CV17" s="287"/>
      <c r="CW17" s="291">
        <f t="shared" si="5"/>
        <v>8</v>
      </c>
      <c r="CX17" s="292">
        <f t="shared" si="94"/>
        <v>4</v>
      </c>
      <c r="CY17" s="291" t="str">
        <f t="shared" si="95"/>
        <v>Mayor</v>
      </c>
      <c r="CZ17" s="293">
        <f t="shared" si="96"/>
        <v>0.8</v>
      </c>
      <c r="DA17" s="294">
        <f t="shared" si="6"/>
        <v>0.15</v>
      </c>
      <c r="DB17" s="294">
        <f t="shared" si="7"/>
        <v>0.25</v>
      </c>
      <c r="DC17" s="291">
        <f t="shared" si="8"/>
        <v>0.4</v>
      </c>
      <c r="DD17" s="297">
        <f t="shared" si="9"/>
        <v>2</v>
      </c>
      <c r="DE17" s="293">
        <f t="shared" si="10"/>
        <v>0.24</v>
      </c>
      <c r="DF17" s="297">
        <f t="shared" si="97"/>
        <v>4</v>
      </c>
      <c r="DG17" s="297"/>
      <c r="DH17" s="293">
        <f t="shared" si="11"/>
        <v>0.8</v>
      </c>
      <c r="DI17" s="294">
        <f t="shared" si="12"/>
        <v>0.15</v>
      </c>
      <c r="DJ17" s="294">
        <f t="shared" si="13"/>
        <v>0.25</v>
      </c>
      <c r="DK17" s="291">
        <f t="shared" si="14"/>
        <v>0.4</v>
      </c>
      <c r="DL17" s="297">
        <f t="shared" si="15"/>
        <v>1</v>
      </c>
      <c r="DM17" s="293">
        <f t="shared" si="16"/>
        <v>0.14399999999999999</v>
      </c>
      <c r="DN17" s="297">
        <f t="shared" si="17"/>
        <v>4</v>
      </c>
      <c r="DO17" s="293">
        <f t="shared" si="18"/>
        <v>0.8</v>
      </c>
      <c r="DP17" s="294">
        <f t="shared" si="19"/>
        <v>0.15</v>
      </c>
      <c r="DQ17" s="294">
        <f t="shared" si="20"/>
        <v>0.25</v>
      </c>
      <c r="DR17" s="291">
        <f t="shared" si="21"/>
        <v>0.4</v>
      </c>
      <c r="DS17" s="297">
        <f t="shared" si="22"/>
        <v>1</v>
      </c>
      <c r="DT17" s="293">
        <f t="shared" si="23"/>
        <v>8.6399999999999991E-2</v>
      </c>
      <c r="DU17" s="297">
        <f t="shared" si="24"/>
        <v>4</v>
      </c>
      <c r="DV17" s="293">
        <f t="shared" si="25"/>
        <v>0.8</v>
      </c>
      <c r="DW17" s="294">
        <f t="shared" si="26"/>
        <v>0</v>
      </c>
      <c r="DX17" s="294">
        <f t="shared" ref="DX17:DX24" si="99">IF(BA17="",0,IF(BA17="Preventivo",0.25,IF(BA17="Detectivo",0.15,IF(BA18="Correctivo",0.1,0))))</f>
        <v>0</v>
      </c>
      <c r="DY17" s="291">
        <f t="shared" si="27"/>
        <v>0</v>
      </c>
      <c r="DZ17" s="297">
        <f t="shared" si="28"/>
        <v>1</v>
      </c>
      <c r="EA17" s="293">
        <f t="shared" si="29"/>
        <v>8.6399999999999991E-2</v>
      </c>
      <c r="EB17" s="297">
        <f t="shared" si="30"/>
        <v>4</v>
      </c>
      <c r="EC17" s="293">
        <f t="shared" si="31"/>
        <v>0.8</v>
      </c>
      <c r="ED17" s="294">
        <f t="shared" si="32"/>
        <v>0</v>
      </c>
      <c r="EE17" s="294">
        <f t="shared" si="33"/>
        <v>0</v>
      </c>
      <c r="EF17" s="291">
        <f t="shared" si="34"/>
        <v>0</v>
      </c>
      <c r="EG17" s="297">
        <f t="shared" si="35"/>
        <v>1</v>
      </c>
      <c r="EH17" s="293">
        <f t="shared" si="36"/>
        <v>8.6399999999999991E-2</v>
      </c>
      <c r="EI17" s="297">
        <f t="shared" si="37"/>
        <v>4</v>
      </c>
      <c r="EJ17" s="293">
        <f t="shared" si="38"/>
        <v>0.8</v>
      </c>
      <c r="EK17" s="294">
        <f t="shared" si="39"/>
        <v>0</v>
      </c>
      <c r="EL17" s="294">
        <f t="shared" si="40"/>
        <v>0</v>
      </c>
      <c r="EM17" s="291">
        <f t="shared" si="41"/>
        <v>0</v>
      </c>
      <c r="EN17" s="297">
        <f t="shared" si="42"/>
        <v>1</v>
      </c>
      <c r="EO17" s="293">
        <f t="shared" si="43"/>
        <v>8.6399999999999991E-2</v>
      </c>
      <c r="EP17" s="297">
        <f t="shared" si="44"/>
        <v>4</v>
      </c>
      <c r="EQ17" s="293">
        <f t="shared" si="45"/>
        <v>0.8</v>
      </c>
      <c r="ER17" s="294">
        <f t="shared" si="46"/>
        <v>0</v>
      </c>
      <c r="ES17" s="294">
        <f t="shared" si="47"/>
        <v>0</v>
      </c>
      <c r="ET17" s="291">
        <f t="shared" si="48"/>
        <v>0</v>
      </c>
      <c r="EU17" s="297">
        <f t="shared" si="49"/>
        <v>1</v>
      </c>
      <c r="EV17" s="293">
        <f t="shared" si="50"/>
        <v>8.6399999999999991E-2</v>
      </c>
      <c r="EW17" s="297">
        <f t="shared" si="51"/>
        <v>4</v>
      </c>
      <c r="EX17" s="293">
        <f t="shared" si="52"/>
        <v>0.8</v>
      </c>
      <c r="EY17" s="294">
        <f t="shared" si="53"/>
        <v>0</v>
      </c>
      <c r="EZ17" s="294">
        <f t="shared" si="54"/>
        <v>0</v>
      </c>
      <c r="FA17" s="291">
        <f t="shared" si="55"/>
        <v>0</v>
      </c>
      <c r="FB17" s="297">
        <f t="shared" si="56"/>
        <v>1</v>
      </c>
      <c r="FC17" s="293">
        <f t="shared" si="57"/>
        <v>8.6399999999999991E-2</v>
      </c>
      <c r="FD17" s="297">
        <f t="shared" si="58"/>
        <v>4</v>
      </c>
      <c r="FE17" s="293">
        <f t="shared" si="59"/>
        <v>0.8</v>
      </c>
      <c r="FF17" s="294">
        <f t="shared" si="60"/>
        <v>0</v>
      </c>
      <c r="FG17" s="294">
        <f t="shared" si="61"/>
        <v>0</v>
      </c>
      <c r="FH17" s="291">
        <f t="shared" si="62"/>
        <v>0</v>
      </c>
      <c r="FI17" s="297">
        <f t="shared" si="63"/>
        <v>1</v>
      </c>
      <c r="FJ17" s="293">
        <f t="shared" si="64"/>
        <v>8.6399999999999991E-2</v>
      </c>
      <c r="FK17" s="297">
        <f t="shared" si="65"/>
        <v>4</v>
      </c>
      <c r="FL17" s="293">
        <f t="shared" si="66"/>
        <v>0.8</v>
      </c>
      <c r="FM17" s="294">
        <f t="shared" si="67"/>
        <v>0</v>
      </c>
      <c r="FN17" s="294">
        <f t="shared" si="68"/>
        <v>0</v>
      </c>
      <c r="FO17" s="291">
        <f t="shared" si="69"/>
        <v>0</v>
      </c>
      <c r="FP17" s="297">
        <f t="shared" si="70"/>
        <v>1</v>
      </c>
      <c r="FQ17" s="293">
        <f t="shared" si="71"/>
        <v>8.6399999999999991E-2</v>
      </c>
      <c r="FR17" s="297">
        <f t="shared" si="72"/>
        <v>4</v>
      </c>
      <c r="FS17" s="293">
        <f t="shared" si="73"/>
        <v>0.8</v>
      </c>
      <c r="FT17" s="294">
        <f t="shared" si="74"/>
        <v>0</v>
      </c>
      <c r="FU17" s="294">
        <f t="shared" si="75"/>
        <v>0</v>
      </c>
      <c r="FV17" s="291">
        <f t="shared" si="76"/>
        <v>0</v>
      </c>
      <c r="FW17" s="297">
        <f t="shared" si="77"/>
        <v>1</v>
      </c>
      <c r="FX17" s="293">
        <f t="shared" si="78"/>
        <v>8.6399999999999991E-2</v>
      </c>
      <c r="FY17" s="297">
        <f t="shared" si="79"/>
        <v>4</v>
      </c>
      <c r="FZ17" s="293">
        <f t="shared" si="80"/>
        <v>0.8</v>
      </c>
      <c r="GA17" s="294">
        <f t="shared" si="81"/>
        <v>0</v>
      </c>
      <c r="GB17" s="294">
        <f t="shared" si="82"/>
        <v>0</v>
      </c>
      <c r="GC17" s="291">
        <f t="shared" si="83"/>
        <v>0</v>
      </c>
      <c r="GD17" s="297">
        <f t="shared" si="84"/>
        <v>1</v>
      </c>
      <c r="GE17" s="293">
        <f t="shared" si="85"/>
        <v>8.6399999999999991E-2</v>
      </c>
      <c r="GF17" s="297">
        <f t="shared" si="86"/>
        <v>4</v>
      </c>
      <c r="GG17" s="293">
        <f t="shared" si="87"/>
        <v>0.8</v>
      </c>
      <c r="GH17" s="293">
        <f t="shared" si="98"/>
        <v>0.8</v>
      </c>
    </row>
    <row r="18" spans="1:190" s="228" customFormat="1" ht="80">
      <c r="A18" s="181">
        <v>10</v>
      </c>
      <c r="B18" s="295" t="s">
        <v>637</v>
      </c>
      <c r="C18" s="170" t="s">
        <v>641</v>
      </c>
      <c r="D18" s="284" t="s">
        <v>80</v>
      </c>
      <c r="E18" s="285" t="s">
        <v>639</v>
      </c>
      <c r="F18" s="285" t="s">
        <v>99</v>
      </c>
      <c r="G18" s="233" t="s">
        <v>300</v>
      </c>
      <c r="H18" s="233" t="s">
        <v>147</v>
      </c>
      <c r="I18" s="284" t="s">
        <v>73</v>
      </c>
      <c r="J18" s="284" t="s">
        <v>75</v>
      </c>
      <c r="K18" s="284" t="s">
        <v>75</v>
      </c>
      <c r="L18" s="284" t="s">
        <v>74</v>
      </c>
      <c r="M18" s="284" t="s">
        <v>74</v>
      </c>
      <c r="N18" s="284" t="s">
        <v>75</v>
      </c>
      <c r="O18" s="284" t="s">
        <v>74</v>
      </c>
      <c r="P18" s="284" t="s">
        <v>74</v>
      </c>
      <c r="Q18" s="284" t="s">
        <v>74</v>
      </c>
      <c r="R18" s="284" t="s">
        <v>75</v>
      </c>
      <c r="S18" s="284" t="s">
        <v>75</v>
      </c>
      <c r="T18" s="284" t="s">
        <v>75</v>
      </c>
      <c r="U18" s="284" t="s">
        <v>75</v>
      </c>
      <c r="V18" s="284" t="s">
        <v>74</v>
      </c>
      <c r="W18" s="284" t="s">
        <v>75</v>
      </c>
      <c r="X18" s="284" t="s">
        <v>74</v>
      </c>
      <c r="Y18" s="284" t="s">
        <v>74</v>
      </c>
      <c r="Z18" s="284" t="s">
        <v>74</v>
      </c>
      <c r="AA18" s="284" t="s">
        <v>74</v>
      </c>
      <c r="AB18" s="284" t="s">
        <v>74</v>
      </c>
      <c r="AC18" s="286" t="str">
        <f t="shared" si="0"/>
        <v>2 - Baja</v>
      </c>
      <c r="AD18" s="287">
        <f t="shared" si="88"/>
        <v>0.4</v>
      </c>
      <c r="AE18" s="286" t="str">
        <f t="shared" si="1"/>
        <v>4 - Mayor</v>
      </c>
      <c r="AF18" s="287">
        <f t="shared" si="89"/>
        <v>0.42105263157894735</v>
      </c>
      <c r="AG18" s="612" t="str">
        <f t="shared" si="90"/>
        <v>MODERADO</v>
      </c>
      <c r="AH18" s="287">
        <f t="shared" si="2"/>
        <v>0.16842105263157894</v>
      </c>
      <c r="AI18" s="170" t="s">
        <v>642</v>
      </c>
      <c r="AJ18" s="296" t="s">
        <v>220</v>
      </c>
      <c r="AK18" s="233" t="s">
        <v>619</v>
      </c>
      <c r="AL18" s="285" t="s">
        <v>620</v>
      </c>
      <c r="AM18" s="285" t="s">
        <v>76</v>
      </c>
      <c r="AN18" s="285" t="s">
        <v>77</v>
      </c>
      <c r="AO18" s="285" t="s">
        <v>78</v>
      </c>
      <c r="AP18" s="285" t="s">
        <v>79</v>
      </c>
      <c r="AQ18" s="285" t="s">
        <v>82</v>
      </c>
      <c r="AR18" s="285" t="s">
        <v>77</v>
      </c>
      <c r="AS18" s="285" t="s">
        <v>78</v>
      </c>
      <c r="AT18" s="285" t="s">
        <v>79</v>
      </c>
      <c r="AU18" s="285" t="s">
        <v>82</v>
      </c>
      <c r="AV18" s="285" t="s">
        <v>77</v>
      </c>
      <c r="AW18" s="285" t="s">
        <v>78</v>
      </c>
      <c r="AX18" s="285" t="s">
        <v>79</v>
      </c>
      <c r="AY18" s="285"/>
      <c r="AZ18" s="285"/>
      <c r="BA18" s="285"/>
      <c r="BB18" s="285"/>
      <c r="BC18" s="285"/>
      <c r="BD18" s="285"/>
      <c r="BE18" s="285"/>
      <c r="BF18" s="285"/>
      <c r="BG18" s="285"/>
      <c r="BH18" s="285"/>
      <c r="BI18" s="285"/>
      <c r="BJ18" s="285"/>
      <c r="BK18" s="285"/>
      <c r="BL18" s="285"/>
      <c r="BM18" s="285"/>
      <c r="BN18" s="285"/>
      <c r="BO18" s="285"/>
      <c r="BP18" s="285"/>
      <c r="BQ18" s="285"/>
      <c r="BR18" s="285"/>
      <c r="BS18" s="285"/>
      <c r="BT18" s="285"/>
      <c r="BU18" s="285"/>
      <c r="BV18" s="285"/>
      <c r="BW18" s="285"/>
      <c r="BX18" s="285"/>
      <c r="BY18" s="285"/>
      <c r="BZ18" s="285"/>
      <c r="CA18" s="285"/>
      <c r="CB18" s="285"/>
      <c r="CC18" s="285"/>
      <c r="CD18" s="285"/>
      <c r="CE18" s="285"/>
      <c r="CF18" s="285"/>
      <c r="CG18" s="285"/>
      <c r="CH18" s="285"/>
      <c r="CI18" s="285"/>
      <c r="CJ18" s="285"/>
      <c r="CK18" s="285"/>
      <c r="CL18" s="181" t="str">
        <f>IFERROR(IF(GD18&lt;=1,"1 - Muy Baja",VLOOKUP(GD18,'[7]EVAL CONT'!$BLR$690:$BLS$694,2,0)),"")</f>
        <v>1 - Muy Baja</v>
      </c>
      <c r="CM18" s="289">
        <f t="shared" si="91"/>
        <v>0.24</v>
      </c>
      <c r="CN18" s="289">
        <f t="shared" si="3"/>
        <v>0.25263157894736837</v>
      </c>
      <c r="CO18" s="181" t="str">
        <f t="shared" si="92"/>
        <v>BAJO</v>
      </c>
      <c r="CP18" s="287">
        <f t="shared" si="4"/>
        <v>6.0631578947368404E-2</v>
      </c>
      <c r="CQ18" s="170" t="s">
        <v>457</v>
      </c>
      <c r="CR18" s="181">
        <f t="shared" si="93"/>
        <v>0.1</v>
      </c>
      <c r="CS18" s="285"/>
      <c r="CT18" s="161" t="s">
        <v>1317</v>
      </c>
      <c r="CU18" s="159" t="s">
        <v>1316</v>
      </c>
      <c r="CV18" s="287"/>
      <c r="CW18" s="291">
        <f t="shared" si="5"/>
        <v>8</v>
      </c>
      <c r="CX18" s="292">
        <f t="shared" si="94"/>
        <v>4</v>
      </c>
      <c r="CY18" s="291" t="str">
        <f t="shared" si="95"/>
        <v>Mayor</v>
      </c>
      <c r="CZ18" s="293">
        <f t="shared" si="96"/>
        <v>0.8</v>
      </c>
      <c r="DA18" s="294">
        <f t="shared" si="6"/>
        <v>0.15</v>
      </c>
      <c r="DB18" s="294">
        <f t="shared" si="7"/>
        <v>0.25</v>
      </c>
      <c r="DC18" s="291">
        <f t="shared" si="8"/>
        <v>0.4</v>
      </c>
      <c r="DD18" s="297">
        <f t="shared" si="9"/>
        <v>2</v>
      </c>
      <c r="DE18" s="293">
        <f t="shared" si="10"/>
        <v>0.24</v>
      </c>
      <c r="DF18" s="297">
        <f t="shared" si="97"/>
        <v>4</v>
      </c>
      <c r="DG18" s="297"/>
      <c r="DH18" s="293">
        <f t="shared" si="11"/>
        <v>0.8</v>
      </c>
      <c r="DI18" s="294">
        <f t="shared" si="12"/>
        <v>0.15</v>
      </c>
      <c r="DJ18" s="294">
        <f t="shared" si="13"/>
        <v>0.25</v>
      </c>
      <c r="DK18" s="291">
        <f t="shared" si="14"/>
        <v>0.4</v>
      </c>
      <c r="DL18" s="297">
        <f t="shared" si="15"/>
        <v>1</v>
      </c>
      <c r="DM18" s="293">
        <f t="shared" si="16"/>
        <v>0.14399999999999999</v>
      </c>
      <c r="DN18" s="297">
        <f t="shared" si="17"/>
        <v>4</v>
      </c>
      <c r="DO18" s="293">
        <f t="shared" si="18"/>
        <v>0.8</v>
      </c>
      <c r="DP18" s="294">
        <f t="shared" si="19"/>
        <v>0.15</v>
      </c>
      <c r="DQ18" s="294">
        <f t="shared" si="20"/>
        <v>0.25</v>
      </c>
      <c r="DR18" s="291">
        <f t="shared" si="21"/>
        <v>0.4</v>
      </c>
      <c r="DS18" s="297">
        <f t="shared" si="22"/>
        <v>1</v>
      </c>
      <c r="DT18" s="293">
        <f t="shared" si="23"/>
        <v>8.6399999999999991E-2</v>
      </c>
      <c r="DU18" s="297">
        <f t="shared" si="24"/>
        <v>4</v>
      </c>
      <c r="DV18" s="293">
        <f t="shared" si="25"/>
        <v>0.8</v>
      </c>
      <c r="DW18" s="294">
        <f t="shared" si="26"/>
        <v>0</v>
      </c>
      <c r="DX18" s="294">
        <f t="shared" si="99"/>
        <v>0</v>
      </c>
      <c r="DY18" s="291">
        <f t="shared" si="27"/>
        <v>0</v>
      </c>
      <c r="DZ18" s="297">
        <f t="shared" si="28"/>
        <v>1</v>
      </c>
      <c r="EA18" s="293">
        <f t="shared" si="29"/>
        <v>8.6399999999999991E-2</v>
      </c>
      <c r="EB18" s="297">
        <f t="shared" si="30"/>
        <v>4</v>
      </c>
      <c r="EC18" s="293">
        <f t="shared" si="31"/>
        <v>0.8</v>
      </c>
      <c r="ED18" s="294">
        <f t="shared" si="32"/>
        <v>0</v>
      </c>
      <c r="EE18" s="294">
        <f t="shared" si="33"/>
        <v>0</v>
      </c>
      <c r="EF18" s="291">
        <f t="shared" si="34"/>
        <v>0</v>
      </c>
      <c r="EG18" s="297">
        <f t="shared" si="35"/>
        <v>1</v>
      </c>
      <c r="EH18" s="293">
        <f t="shared" si="36"/>
        <v>8.6399999999999991E-2</v>
      </c>
      <c r="EI18" s="297">
        <f t="shared" si="37"/>
        <v>4</v>
      </c>
      <c r="EJ18" s="293">
        <f t="shared" si="38"/>
        <v>0.8</v>
      </c>
      <c r="EK18" s="294">
        <f t="shared" si="39"/>
        <v>0</v>
      </c>
      <c r="EL18" s="294">
        <f t="shared" si="40"/>
        <v>0</v>
      </c>
      <c r="EM18" s="291">
        <f t="shared" si="41"/>
        <v>0</v>
      </c>
      <c r="EN18" s="297">
        <f t="shared" si="42"/>
        <v>1</v>
      </c>
      <c r="EO18" s="293">
        <f t="shared" si="43"/>
        <v>8.6399999999999991E-2</v>
      </c>
      <c r="EP18" s="297">
        <f t="shared" si="44"/>
        <v>4</v>
      </c>
      <c r="EQ18" s="293">
        <f t="shared" si="45"/>
        <v>0.8</v>
      </c>
      <c r="ER18" s="294">
        <f t="shared" si="46"/>
        <v>0</v>
      </c>
      <c r="ES18" s="294">
        <f t="shared" si="47"/>
        <v>0</v>
      </c>
      <c r="ET18" s="291">
        <f t="shared" si="48"/>
        <v>0</v>
      </c>
      <c r="EU18" s="297">
        <f t="shared" si="49"/>
        <v>1</v>
      </c>
      <c r="EV18" s="293">
        <f t="shared" si="50"/>
        <v>8.6399999999999991E-2</v>
      </c>
      <c r="EW18" s="297">
        <f t="shared" si="51"/>
        <v>4</v>
      </c>
      <c r="EX18" s="293">
        <f t="shared" si="52"/>
        <v>0.8</v>
      </c>
      <c r="EY18" s="294">
        <f t="shared" si="53"/>
        <v>0</v>
      </c>
      <c r="EZ18" s="294">
        <f t="shared" si="54"/>
        <v>0</v>
      </c>
      <c r="FA18" s="291">
        <f t="shared" si="55"/>
        <v>0</v>
      </c>
      <c r="FB18" s="297">
        <f t="shared" si="56"/>
        <v>1</v>
      </c>
      <c r="FC18" s="293">
        <f t="shared" si="57"/>
        <v>8.6399999999999991E-2</v>
      </c>
      <c r="FD18" s="297">
        <f t="shared" si="58"/>
        <v>4</v>
      </c>
      <c r="FE18" s="293">
        <f t="shared" si="59"/>
        <v>0.8</v>
      </c>
      <c r="FF18" s="294">
        <f t="shared" si="60"/>
        <v>0</v>
      </c>
      <c r="FG18" s="294">
        <f t="shared" si="61"/>
        <v>0</v>
      </c>
      <c r="FH18" s="291">
        <f t="shared" si="62"/>
        <v>0</v>
      </c>
      <c r="FI18" s="297">
        <f t="shared" si="63"/>
        <v>1</v>
      </c>
      <c r="FJ18" s="293">
        <f t="shared" si="64"/>
        <v>8.6399999999999991E-2</v>
      </c>
      <c r="FK18" s="297">
        <f t="shared" si="65"/>
        <v>4</v>
      </c>
      <c r="FL18" s="293">
        <f t="shared" si="66"/>
        <v>0.8</v>
      </c>
      <c r="FM18" s="294">
        <f t="shared" si="67"/>
        <v>0</v>
      </c>
      <c r="FN18" s="294">
        <f t="shared" si="68"/>
        <v>0</v>
      </c>
      <c r="FO18" s="291">
        <f t="shared" si="69"/>
        <v>0</v>
      </c>
      <c r="FP18" s="297">
        <f t="shared" si="70"/>
        <v>1</v>
      </c>
      <c r="FQ18" s="293">
        <f t="shared" si="71"/>
        <v>8.6399999999999991E-2</v>
      </c>
      <c r="FR18" s="297">
        <f t="shared" si="72"/>
        <v>4</v>
      </c>
      <c r="FS18" s="293">
        <f t="shared" si="73"/>
        <v>0.8</v>
      </c>
      <c r="FT18" s="294">
        <f t="shared" si="74"/>
        <v>0</v>
      </c>
      <c r="FU18" s="294">
        <f t="shared" si="75"/>
        <v>0</v>
      </c>
      <c r="FV18" s="291">
        <f t="shared" si="76"/>
        <v>0</v>
      </c>
      <c r="FW18" s="297">
        <f t="shared" si="77"/>
        <v>1</v>
      </c>
      <c r="FX18" s="293">
        <f t="shared" si="78"/>
        <v>8.6399999999999991E-2</v>
      </c>
      <c r="FY18" s="297">
        <f t="shared" si="79"/>
        <v>4</v>
      </c>
      <c r="FZ18" s="293">
        <f t="shared" si="80"/>
        <v>0.8</v>
      </c>
      <c r="GA18" s="294">
        <f t="shared" si="81"/>
        <v>0</v>
      </c>
      <c r="GB18" s="294">
        <f t="shared" si="82"/>
        <v>0</v>
      </c>
      <c r="GC18" s="291">
        <f t="shared" si="83"/>
        <v>0</v>
      </c>
      <c r="GD18" s="297">
        <f t="shared" si="84"/>
        <v>1</v>
      </c>
      <c r="GE18" s="293">
        <f t="shared" si="85"/>
        <v>8.6399999999999991E-2</v>
      </c>
      <c r="GF18" s="297">
        <f t="shared" si="86"/>
        <v>4</v>
      </c>
      <c r="GG18" s="293">
        <f t="shared" si="87"/>
        <v>0.8</v>
      </c>
      <c r="GH18" s="293">
        <f t="shared" si="98"/>
        <v>0.8</v>
      </c>
    </row>
    <row r="19" spans="1:190" s="228" customFormat="1" ht="80">
      <c r="A19" s="181">
        <v>11</v>
      </c>
      <c r="B19" s="295" t="s">
        <v>637</v>
      </c>
      <c r="C19" s="170" t="s">
        <v>643</v>
      </c>
      <c r="D19" s="284" t="s">
        <v>448</v>
      </c>
      <c r="E19" s="285" t="s">
        <v>639</v>
      </c>
      <c r="F19" s="285" t="s">
        <v>99</v>
      </c>
      <c r="G19" s="233" t="s">
        <v>300</v>
      </c>
      <c r="H19" s="233" t="s">
        <v>147</v>
      </c>
      <c r="I19" s="284" t="s">
        <v>73</v>
      </c>
      <c r="J19" s="284" t="s">
        <v>75</v>
      </c>
      <c r="K19" s="284" t="s">
        <v>75</v>
      </c>
      <c r="L19" s="284" t="s">
        <v>74</v>
      </c>
      <c r="M19" s="284" t="s">
        <v>74</v>
      </c>
      <c r="N19" s="284" t="s">
        <v>75</v>
      </c>
      <c r="O19" s="284" t="s">
        <v>74</v>
      </c>
      <c r="P19" s="284" t="s">
        <v>74</v>
      </c>
      <c r="Q19" s="284" t="s">
        <v>74</v>
      </c>
      <c r="R19" s="284" t="s">
        <v>75</v>
      </c>
      <c r="S19" s="284" t="s">
        <v>75</v>
      </c>
      <c r="T19" s="284" t="s">
        <v>75</v>
      </c>
      <c r="U19" s="284" t="s">
        <v>75</v>
      </c>
      <c r="V19" s="284" t="s">
        <v>74</v>
      </c>
      <c r="W19" s="284" t="s">
        <v>75</v>
      </c>
      <c r="X19" s="284" t="s">
        <v>74</v>
      </c>
      <c r="Y19" s="284" t="s">
        <v>74</v>
      </c>
      <c r="Z19" s="284" t="s">
        <v>74</v>
      </c>
      <c r="AA19" s="284" t="s">
        <v>74</v>
      </c>
      <c r="AB19" s="284" t="s">
        <v>74</v>
      </c>
      <c r="AC19" s="286" t="str">
        <f t="shared" si="0"/>
        <v>2 - Baja</v>
      </c>
      <c r="AD19" s="287">
        <f t="shared" si="88"/>
        <v>0.4</v>
      </c>
      <c r="AE19" s="286" t="str">
        <f t="shared" si="1"/>
        <v>4 - Mayor</v>
      </c>
      <c r="AF19" s="287">
        <f t="shared" si="89"/>
        <v>0.42105263157894735</v>
      </c>
      <c r="AG19" s="612" t="str">
        <f t="shared" si="90"/>
        <v>MODERADO</v>
      </c>
      <c r="AH19" s="287">
        <f t="shared" si="2"/>
        <v>0.16842105263157894</v>
      </c>
      <c r="AI19" s="170" t="s">
        <v>644</v>
      </c>
      <c r="AJ19" s="296" t="s">
        <v>220</v>
      </c>
      <c r="AK19" s="233" t="s">
        <v>619</v>
      </c>
      <c r="AL19" s="285" t="s">
        <v>620</v>
      </c>
      <c r="AM19" s="285" t="s">
        <v>76</v>
      </c>
      <c r="AN19" s="285" t="s">
        <v>270</v>
      </c>
      <c r="AO19" s="285" t="s">
        <v>78</v>
      </c>
      <c r="AP19" s="285" t="s">
        <v>79</v>
      </c>
      <c r="AQ19" s="285"/>
      <c r="AR19" s="285"/>
      <c r="AS19" s="285"/>
      <c r="AT19" s="285"/>
      <c r="AU19" s="285"/>
      <c r="AV19" s="285"/>
      <c r="AW19" s="285"/>
      <c r="AX19" s="285"/>
      <c r="AY19" s="285"/>
      <c r="AZ19" s="285"/>
      <c r="BA19" s="285"/>
      <c r="BB19" s="285"/>
      <c r="BC19" s="285"/>
      <c r="BD19" s="285"/>
      <c r="BE19" s="285"/>
      <c r="BF19" s="285"/>
      <c r="BG19" s="285"/>
      <c r="BH19" s="285"/>
      <c r="BI19" s="285"/>
      <c r="BJ19" s="285"/>
      <c r="BK19" s="285"/>
      <c r="BL19" s="285"/>
      <c r="BM19" s="285"/>
      <c r="BN19" s="285"/>
      <c r="BO19" s="285"/>
      <c r="BP19" s="285"/>
      <c r="BQ19" s="285"/>
      <c r="BR19" s="285"/>
      <c r="BS19" s="285"/>
      <c r="BT19" s="285"/>
      <c r="BU19" s="285"/>
      <c r="BV19" s="285"/>
      <c r="BW19" s="285"/>
      <c r="BX19" s="285"/>
      <c r="BY19" s="285"/>
      <c r="BZ19" s="285"/>
      <c r="CA19" s="285"/>
      <c r="CB19" s="285"/>
      <c r="CC19" s="285"/>
      <c r="CD19" s="285"/>
      <c r="CE19" s="285"/>
      <c r="CF19" s="285"/>
      <c r="CG19" s="285"/>
      <c r="CH19" s="285"/>
      <c r="CI19" s="285"/>
      <c r="CJ19" s="285"/>
      <c r="CK19" s="285"/>
      <c r="CL19" s="181" t="str">
        <f>IFERROR(IF(GD19&lt;=1,"1 - Muy Baja",VLOOKUP(GD19,'[7]EVAL CONT'!$BLR$690:$BLS$694,2,0)),"")</f>
        <v>1 - Muy Baja</v>
      </c>
      <c r="CM19" s="289">
        <f t="shared" si="91"/>
        <v>0.2</v>
      </c>
      <c r="CN19" s="289">
        <f t="shared" si="3"/>
        <v>0.21052631578947367</v>
      </c>
      <c r="CO19" s="181" t="str">
        <f t="shared" si="92"/>
        <v>BAJO</v>
      </c>
      <c r="CP19" s="287">
        <f t="shared" si="4"/>
        <v>4.2105263157894736E-2</v>
      </c>
      <c r="CQ19" s="170" t="s">
        <v>453</v>
      </c>
      <c r="CR19" s="181">
        <f t="shared" si="93"/>
        <v>0.1</v>
      </c>
      <c r="CS19" s="285"/>
      <c r="CT19" s="161" t="s">
        <v>1317</v>
      </c>
      <c r="CU19" s="159" t="s">
        <v>1316</v>
      </c>
      <c r="CV19" s="287"/>
      <c r="CW19" s="291">
        <f t="shared" si="5"/>
        <v>8</v>
      </c>
      <c r="CX19" s="292">
        <f t="shared" si="94"/>
        <v>4</v>
      </c>
      <c r="CY19" s="291" t="str">
        <f t="shared" si="95"/>
        <v>Mayor</v>
      </c>
      <c r="CZ19" s="293">
        <f t="shared" si="96"/>
        <v>0.8</v>
      </c>
      <c r="DA19" s="294">
        <f t="shared" si="6"/>
        <v>0.25</v>
      </c>
      <c r="DB19" s="294">
        <f t="shared" si="7"/>
        <v>0.25</v>
      </c>
      <c r="DC19" s="291">
        <f t="shared" si="8"/>
        <v>0.5</v>
      </c>
      <c r="DD19" s="297">
        <f t="shared" si="9"/>
        <v>1</v>
      </c>
      <c r="DE19" s="293">
        <f t="shared" si="10"/>
        <v>0.2</v>
      </c>
      <c r="DF19" s="297">
        <f t="shared" si="97"/>
        <v>4</v>
      </c>
      <c r="DG19" s="297"/>
      <c r="DH19" s="293">
        <f t="shared" si="11"/>
        <v>0.8</v>
      </c>
      <c r="DI19" s="294">
        <f t="shared" si="12"/>
        <v>0</v>
      </c>
      <c r="DJ19" s="294">
        <f t="shared" si="13"/>
        <v>0</v>
      </c>
      <c r="DK19" s="291">
        <f t="shared" si="14"/>
        <v>0</v>
      </c>
      <c r="DL19" s="297">
        <f t="shared" si="15"/>
        <v>1</v>
      </c>
      <c r="DM19" s="293">
        <f t="shared" si="16"/>
        <v>0.2</v>
      </c>
      <c r="DN19" s="297">
        <f t="shared" si="17"/>
        <v>4</v>
      </c>
      <c r="DO19" s="293">
        <f t="shared" si="18"/>
        <v>0.8</v>
      </c>
      <c r="DP19" s="294">
        <f t="shared" si="19"/>
        <v>0</v>
      </c>
      <c r="DQ19" s="294">
        <f t="shared" si="20"/>
        <v>0</v>
      </c>
      <c r="DR19" s="291">
        <f t="shared" si="21"/>
        <v>0</v>
      </c>
      <c r="DS19" s="297">
        <f t="shared" si="22"/>
        <v>1</v>
      </c>
      <c r="DT19" s="293">
        <f t="shared" si="23"/>
        <v>0.2</v>
      </c>
      <c r="DU19" s="297">
        <f t="shared" si="24"/>
        <v>4</v>
      </c>
      <c r="DV19" s="293">
        <f t="shared" si="25"/>
        <v>0.8</v>
      </c>
      <c r="DW19" s="294">
        <f t="shared" si="26"/>
        <v>0</v>
      </c>
      <c r="DX19" s="294">
        <f t="shared" si="99"/>
        <v>0</v>
      </c>
      <c r="DY19" s="291">
        <f t="shared" si="27"/>
        <v>0</v>
      </c>
      <c r="DZ19" s="297">
        <f t="shared" si="28"/>
        <v>1</v>
      </c>
      <c r="EA19" s="293">
        <f t="shared" si="29"/>
        <v>0.2</v>
      </c>
      <c r="EB19" s="297">
        <f t="shared" si="30"/>
        <v>4</v>
      </c>
      <c r="EC19" s="293">
        <f t="shared" si="31"/>
        <v>0.8</v>
      </c>
      <c r="ED19" s="294">
        <f t="shared" si="32"/>
        <v>0</v>
      </c>
      <c r="EE19" s="294">
        <f t="shared" si="33"/>
        <v>0</v>
      </c>
      <c r="EF19" s="291">
        <f t="shared" si="34"/>
        <v>0</v>
      </c>
      <c r="EG19" s="297">
        <f t="shared" si="35"/>
        <v>1</v>
      </c>
      <c r="EH19" s="293">
        <f t="shared" si="36"/>
        <v>0.2</v>
      </c>
      <c r="EI19" s="297">
        <f t="shared" si="37"/>
        <v>4</v>
      </c>
      <c r="EJ19" s="293">
        <f t="shared" si="38"/>
        <v>0.8</v>
      </c>
      <c r="EK19" s="294">
        <f t="shared" si="39"/>
        <v>0</v>
      </c>
      <c r="EL19" s="294">
        <f t="shared" si="40"/>
        <v>0</v>
      </c>
      <c r="EM19" s="291">
        <f t="shared" si="41"/>
        <v>0</v>
      </c>
      <c r="EN19" s="297">
        <f t="shared" si="42"/>
        <v>1</v>
      </c>
      <c r="EO19" s="293">
        <f t="shared" si="43"/>
        <v>0.2</v>
      </c>
      <c r="EP19" s="297">
        <f t="shared" si="44"/>
        <v>4</v>
      </c>
      <c r="EQ19" s="293">
        <f t="shared" si="45"/>
        <v>0.8</v>
      </c>
      <c r="ER19" s="294">
        <f t="shared" si="46"/>
        <v>0</v>
      </c>
      <c r="ES19" s="294">
        <f t="shared" si="47"/>
        <v>0</v>
      </c>
      <c r="ET19" s="291">
        <f t="shared" si="48"/>
        <v>0</v>
      </c>
      <c r="EU19" s="297">
        <f t="shared" si="49"/>
        <v>1</v>
      </c>
      <c r="EV19" s="293">
        <f t="shared" si="50"/>
        <v>0.2</v>
      </c>
      <c r="EW19" s="297">
        <f t="shared" si="51"/>
        <v>4</v>
      </c>
      <c r="EX19" s="293">
        <f t="shared" si="52"/>
        <v>0.8</v>
      </c>
      <c r="EY19" s="294">
        <f t="shared" si="53"/>
        <v>0</v>
      </c>
      <c r="EZ19" s="294">
        <f t="shared" si="54"/>
        <v>0</v>
      </c>
      <c r="FA19" s="291">
        <f t="shared" si="55"/>
        <v>0</v>
      </c>
      <c r="FB19" s="297">
        <f t="shared" si="56"/>
        <v>1</v>
      </c>
      <c r="FC19" s="293">
        <f t="shared" si="57"/>
        <v>0.2</v>
      </c>
      <c r="FD19" s="297">
        <f t="shared" si="58"/>
        <v>4</v>
      </c>
      <c r="FE19" s="293">
        <f t="shared" si="59"/>
        <v>0.8</v>
      </c>
      <c r="FF19" s="294">
        <f t="shared" si="60"/>
        <v>0</v>
      </c>
      <c r="FG19" s="294">
        <f t="shared" si="61"/>
        <v>0</v>
      </c>
      <c r="FH19" s="291">
        <f t="shared" si="62"/>
        <v>0</v>
      </c>
      <c r="FI19" s="297">
        <f t="shared" si="63"/>
        <v>1</v>
      </c>
      <c r="FJ19" s="293">
        <f t="shared" si="64"/>
        <v>0.2</v>
      </c>
      <c r="FK19" s="297">
        <f t="shared" si="65"/>
        <v>4</v>
      </c>
      <c r="FL19" s="293">
        <f t="shared" si="66"/>
        <v>0.8</v>
      </c>
      <c r="FM19" s="294">
        <f t="shared" si="67"/>
        <v>0</v>
      </c>
      <c r="FN19" s="294">
        <f t="shared" si="68"/>
        <v>0</v>
      </c>
      <c r="FO19" s="291">
        <f t="shared" si="69"/>
        <v>0</v>
      </c>
      <c r="FP19" s="297">
        <f t="shared" si="70"/>
        <v>1</v>
      </c>
      <c r="FQ19" s="293">
        <f t="shared" si="71"/>
        <v>0.2</v>
      </c>
      <c r="FR19" s="297">
        <f t="shared" si="72"/>
        <v>4</v>
      </c>
      <c r="FS19" s="293">
        <f t="shared" si="73"/>
        <v>0.8</v>
      </c>
      <c r="FT19" s="294">
        <f t="shared" si="74"/>
        <v>0</v>
      </c>
      <c r="FU19" s="294">
        <f t="shared" si="75"/>
        <v>0</v>
      </c>
      <c r="FV19" s="291">
        <f t="shared" si="76"/>
        <v>0</v>
      </c>
      <c r="FW19" s="297">
        <f t="shared" si="77"/>
        <v>1</v>
      </c>
      <c r="FX19" s="293">
        <f t="shared" si="78"/>
        <v>0.2</v>
      </c>
      <c r="FY19" s="297">
        <f t="shared" si="79"/>
        <v>4</v>
      </c>
      <c r="FZ19" s="293">
        <f t="shared" si="80"/>
        <v>0.8</v>
      </c>
      <c r="GA19" s="294">
        <f t="shared" si="81"/>
        <v>0</v>
      </c>
      <c r="GB19" s="294">
        <f t="shared" si="82"/>
        <v>0</v>
      </c>
      <c r="GC19" s="291">
        <f t="shared" si="83"/>
        <v>0</v>
      </c>
      <c r="GD19" s="297">
        <f t="shared" si="84"/>
        <v>1</v>
      </c>
      <c r="GE19" s="293">
        <f t="shared" si="85"/>
        <v>0.2</v>
      </c>
      <c r="GF19" s="297">
        <f t="shared" si="86"/>
        <v>4</v>
      </c>
      <c r="GG19" s="293">
        <f t="shared" si="87"/>
        <v>0.8</v>
      </c>
      <c r="GH19" s="293">
        <f t="shared" si="98"/>
        <v>0.8</v>
      </c>
    </row>
    <row r="20" spans="1:190" s="228" customFormat="1" ht="80">
      <c r="A20" s="181">
        <v>12</v>
      </c>
      <c r="B20" s="295" t="s">
        <v>637</v>
      </c>
      <c r="C20" s="170" t="s">
        <v>645</v>
      </c>
      <c r="D20" s="284" t="s">
        <v>80</v>
      </c>
      <c r="E20" s="285" t="s">
        <v>639</v>
      </c>
      <c r="F20" s="285" t="s">
        <v>99</v>
      </c>
      <c r="G20" s="233" t="s">
        <v>300</v>
      </c>
      <c r="H20" s="233" t="s">
        <v>147</v>
      </c>
      <c r="I20" s="284" t="s">
        <v>73</v>
      </c>
      <c r="J20" s="284" t="s">
        <v>75</v>
      </c>
      <c r="K20" s="284" t="s">
        <v>75</v>
      </c>
      <c r="L20" s="284" t="s">
        <v>74</v>
      </c>
      <c r="M20" s="284" t="s">
        <v>74</v>
      </c>
      <c r="N20" s="284" t="s">
        <v>75</v>
      </c>
      <c r="O20" s="284" t="s">
        <v>74</v>
      </c>
      <c r="P20" s="284" t="s">
        <v>74</v>
      </c>
      <c r="Q20" s="284" t="s">
        <v>74</v>
      </c>
      <c r="R20" s="284" t="s">
        <v>75</v>
      </c>
      <c r="S20" s="284" t="s">
        <v>75</v>
      </c>
      <c r="T20" s="284" t="s">
        <v>75</v>
      </c>
      <c r="U20" s="284" t="s">
        <v>75</v>
      </c>
      <c r="V20" s="284" t="s">
        <v>74</v>
      </c>
      <c r="W20" s="284" t="s">
        <v>75</v>
      </c>
      <c r="X20" s="284" t="s">
        <v>74</v>
      </c>
      <c r="Y20" s="284" t="s">
        <v>74</v>
      </c>
      <c r="Z20" s="284" t="s">
        <v>74</v>
      </c>
      <c r="AA20" s="284" t="s">
        <v>74</v>
      </c>
      <c r="AB20" s="284" t="s">
        <v>74</v>
      </c>
      <c r="AC20" s="286" t="str">
        <f t="shared" si="0"/>
        <v>2 - Baja</v>
      </c>
      <c r="AD20" s="287">
        <f t="shared" si="88"/>
        <v>0.4</v>
      </c>
      <c r="AE20" s="286" t="str">
        <f t="shared" si="1"/>
        <v>4 - Mayor</v>
      </c>
      <c r="AF20" s="287">
        <f t="shared" si="89"/>
        <v>0.42105263157894735</v>
      </c>
      <c r="AG20" s="612" t="str">
        <f t="shared" si="90"/>
        <v>MODERADO</v>
      </c>
      <c r="AH20" s="287">
        <f t="shared" si="2"/>
        <v>0.16842105263157894</v>
      </c>
      <c r="AI20" s="170" t="s">
        <v>644</v>
      </c>
      <c r="AJ20" s="296" t="s">
        <v>220</v>
      </c>
      <c r="AK20" s="233" t="s">
        <v>619</v>
      </c>
      <c r="AL20" s="285" t="s">
        <v>620</v>
      </c>
      <c r="AM20" s="285" t="s">
        <v>76</v>
      </c>
      <c r="AN20" s="285" t="s">
        <v>270</v>
      </c>
      <c r="AO20" s="285" t="s">
        <v>78</v>
      </c>
      <c r="AP20" s="285" t="s">
        <v>79</v>
      </c>
      <c r="AQ20" s="285" t="s">
        <v>76</v>
      </c>
      <c r="AR20" s="285" t="s">
        <v>270</v>
      </c>
      <c r="AS20" s="285" t="s">
        <v>78</v>
      </c>
      <c r="AT20" s="285" t="s">
        <v>79</v>
      </c>
      <c r="AU20" s="285"/>
      <c r="AV20" s="285"/>
      <c r="AW20" s="285"/>
      <c r="AX20" s="285"/>
      <c r="AY20" s="285"/>
      <c r="AZ20" s="285"/>
      <c r="BA20" s="285"/>
      <c r="BB20" s="285"/>
      <c r="BC20" s="285"/>
      <c r="BD20" s="285"/>
      <c r="BE20" s="285"/>
      <c r="BF20" s="285"/>
      <c r="BG20" s="285"/>
      <c r="BH20" s="285"/>
      <c r="BI20" s="285"/>
      <c r="BJ20" s="285"/>
      <c r="BK20" s="285"/>
      <c r="BL20" s="285"/>
      <c r="BM20" s="285"/>
      <c r="BN20" s="285"/>
      <c r="BO20" s="285"/>
      <c r="BP20" s="285"/>
      <c r="BQ20" s="285"/>
      <c r="BR20" s="285"/>
      <c r="BS20" s="285"/>
      <c r="BT20" s="285"/>
      <c r="BU20" s="285"/>
      <c r="BV20" s="285"/>
      <c r="BW20" s="285"/>
      <c r="BX20" s="285"/>
      <c r="BY20" s="285"/>
      <c r="BZ20" s="285"/>
      <c r="CA20" s="285"/>
      <c r="CB20" s="285"/>
      <c r="CC20" s="285"/>
      <c r="CD20" s="285"/>
      <c r="CE20" s="285"/>
      <c r="CF20" s="285"/>
      <c r="CG20" s="285"/>
      <c r="CH20" s="285"/>
      <c r="CI20" s="285"/>
      <c r="CJ20" s="285"/>
      <c r="CK20" s="285"/>
      <c r="CL20" s="181" t="str">
        <f>IFERROR(IF(GD20&lt;=1,"1 - Muy Baja",VLOOKUP(GD20,'[7]EVAL CONT'!$BLR$690:$BLS$694,2,0)),"")</f>
        <v>1 - Muy Baja</v>
      </c>
      <c r="CM20" s="289">
        <f t="shared" si="91"/>
        <v>0.2</v>
      </c>
      <c r="CN20" s="289">
        <f t="shared" si="3"/>
        <v>0.21052631578947367</v>
      </c>
      <c r="CO20" s="181" t="str">
        <f t="shared" si="92"/>
        <v>BAJO</v>
      </c>
      <c r="CP20" s="287">
        <f t="shared" si="4"/>
        <v>4.2105263157894736E-2</v>
      </c>
      <c r="CQ20" s="170" t="s">
        <v>457</v>
      </c>
      <c r="CR20" s="181">
        <f t="shared" si="93"/>
        <v>0.1</v>
      </c>
      <c r="CS20" s="285"/>
      <c r="CT20" s="161" t="s">
        <v>1317</v>
      </c>
      <c r="CU20" s="159" t="s">
        <v>1316</v>
      </c>
      <c r="CV20" s="287"/>
      <c r="CW20" s="291">
        <f t="shared" si="5"/>
        <v>8</v>
      </c>
      <c r="CX20" s="292">
        <f t="shared" si="94"/>
        <v>4</v>
      </c>
      <c r="CY20" s="291" t="str">
        <f t="shared" si="95"/>
        <v>Mayor</v>
      </c>
      <c r="CZ20" s="293">
        <f t="shared" si="96"/>
        <v>0.8</v>
      </c>
      <c r="DA20" s="294">
        <f t="shared" si="6"/>
        <v>0.25</v>
      </c>
      <c r="DB20" s="294">
        <f t="shared" si="7"/>
        <v>0.25</v>
      </c>
      <c r="DC20" s="291">
        <f t="shared" si="8"/>
        <v>0.5</v>
      </c>
      <c r="DD20" s="297">
        <f t="shared" si="9"/>
        <v>1</v>
      </c>
      <c r="DE20" s="293">
        <f t="shared" si="10"/>
        <v>0.2</v>
      </c>
      <c r="DF20" s="297">
        <f t="shared" si="97"/>
        <v>4</v>
      </c>
      <c r="DG20" s="297"/>
      <c r="DH20" s="293">
        <f t="shared" si="11"/>
        <v>0.8</v>
      </c>
      <c r="DI20" s="294">
        <f t="shared" si="12"/>
        <v>0.25</v>
      </c>
      <c r="DJ20" s="294">
        <f t="shared" si="13"/>
        <v>0.25</v>
      </c>
      <c r="DK20" s="291">
        <f t="shared" si="14"/>
        <v>0.5</v>
      </c>
      <c r="DL20" s="297">
        <f t="shared" si="15"/>
        <v>1</v>
      </c>
      <c r="DM20" s="293">
        <f t="shared" si="16"/>
        <v>0.1</v>
      </c>
      <c r="DN20" s="297">
        <f t="shared" si="17"/>
        <v>4</v>
      </c>
      <c r="DO20" s="293">
        <f t="shared" si="18"/>
        <v>0.8</v>
      </c>
      <c r="DP20" s="294">
        <f t="shared" si="19"/>
        <v>0</v>
      </c>
      <c r="DQ20" s="294">
        <f t="shared" si="20"/>
        <v>0</v>
      </c>
      <c r="DR20" s="291">
        <f t="shared" si="21"/>
        <v>0</v>
      </c>
      <c r="DS20" s="297">
        <f t="shared" si="22"/>
        <v>1</v>
      </c>
      <c r="DT20" s="293">
        <f t="shared" si="23"/>
        <v>0.1</v>
      </c>
      <c r="DU20" s="297">
        <f t="shared" si="24"/>
        <v>4</v>
      </c>
      <c r="DV20" s="293">
        <f t="shared" si="25"/>
        <v>0.8</v>
      </c>
      <c r="DW20" s="294">
        <f t="shared" si="26"/>
        <v>0</v>
      </c>
      <c r="DX20" s="294">
        <f t="shared" si="99"/>
        <v>0</v>
      </c>
      <c r="DY20" s="291">
        <f t="shared" si="27"/>
        <v>0</v>
      </c>
      <c r="DZ20" s="297">
        <f t="shared" si="28"/>
        <v>1</v>
      </c>
      <c r="EA20" s="293">
        <f t="shared" si="29"/>
        <v>0.1</v>
      </c>
      <c r="EB20" s="297">
        <f t="shared" si="30"/>
        <v>4</v>
      </c>
      <c r="EC20" s="293">
        <f t="shared" si="31"/>
        <v>0.8</v>
      </c>
      <c r="ED20" s="294">
        <f t="shared" si="32"/>
        <v>0</v>
      </c>
      <c r="EE20" s="294">
        <f t="shared" si="33"/>
        <v>0</v>
      </c>
      <c r="EF20" s="291">
        <f t="shared" si="34"/>
        <v>0</v>
      </c>
      <c r="EG20" s="297">
        <f t="shared" si="35"/>
        <v>1</v>
      </c>
      <c r="EH20" s="293">
        <f t="shared" si="36"/>
        <v>0.1</v>
      </c>
      <c r="EI20" s="297">
        <f t="shared" si="37"/>
        <v>4</v>
      </c>
      <c r="EJ20" s="293">
        <f t="shared" si="38"/>
        <v>0.8</v>
      </c>
      <c r="EK20" s="294">
        <f t="shared" si="39"/>
        <v>0</v>
      </c>
      <c r="EL20" s="294">
        <f t="shared" si="40"/>
        <v>0</v>
      </c>
      <c r="EM20" s="291">
        <f t="shared" si="41"/>
        <v>0</v>
      </c>
      <c r="EN20" s="297">
        <f t="shared" si="42"/>
        <v>1</v>
      </c>
      <c r="EO20" s="293">
        <f t="shared" si="43"/>
        <v>0.1</v>
      </c>
      <c r="EP20" s="297">
        <f t="shared" si="44"/>
        <v>4</v>
      </c>
      <c r="EQ20" s="293">
        <f t="shared" si="45"/>
        <v>0.8</v>
      </c>
      <c r="ER20" s="294">
        <f t="shared" si="46"/>
        <v>0</v>
      </c>
      <c r="ES20" s="294">
        <f t="shared" si="47"/>
        <v>0</v>
      </c>
      <c r="ET20" s="291">
        <f t="shared" si="48"/>
        <v>0</v>
      </c>
      <c r="EU20" s="297">
        <f t="shared" si="49"/>
        <v>1</v>
      </c>
      <c r="EV20" s="293">
        <f t="shared" si="50"/>
        <v>0.1</v>
      </c>
      <c r="EW20" s="297">
        <f t="shared" si="51"/>
        <v>4</v>
      </c>
      <c r="EX20" s="293">
        <f t="shared" si="52"/>
        <v>0.8</v>
      </c>
      <c r="EY20" s="294">
        <f t="shared" si="53"/>
        <v>0</v>
      </c>
      <c r="EZ20" s="294">
        <f t="shared" si="54"/>
        <v>0</v>
      </c>
      <c r="FA20" s="291">
        <f t="shared" si="55"/>
        <v>0</v>
      </c>
      <c r="FB20" s="297">
        <f t="shared" si="56"/>
        <v>1</v>
      </c>
      <c r="FC20" s="293">
        <f t="shared" si="57"/>
        <v>0.1</v>
      </c>
      <c r="FD20" s="297">
        <f t="shared" si="58"/>
        <v>4</v>
      </c>
      <c r="FE20" s="293">
        <f t="shared" si="59"/>
        <v>0.8</v>
      </c>
      <c r="FF20" s="294">
        <f t="shared" si="60"/>
        <v>0</v>
      </c>
      <c r="FG20" s="294">
        <f t="shared" si="61"/>
        <v>0</v>
      </c>
      <c r="FH20" s="291">
        <f t="shared" si="62"/>
        <v>0</v>
      </c>
      <c r="FI20" s="297">
        <f t="shared" si="63"/>
        <v>1</v>
      </c>
      <c r="FJ20" s="293">
        <f t="shared" si="64"/>
        <v>0.1</v>
      </c>
      <c r="FK20" s="297">
        <f t="shared" si="65"/>
        <v>4</v>
      </c>
      <c r="FL20" s="293">
        <f t="shared" si="66"/>
        <v>0.8</v>
      </c>
      <c r="FM20" s="294">
        <f t="shared" si="67"/>
        <v>0</v>
      </c>
      <c r="FN20" s="294">
        <f t="shared" si="68"/>
        <v>0</v>
      </c>
      <c r="FO20" s="291">
        <f t="shared" si="69"/>
        <v>0</v>
      </c>
      <c r="FP20" s="297">
        <f t="shared" si="70"/>
        <v>1</v>
      </c>
      <c r="FQ20" s="293">
        <f t="shared" si="71"/>
        <v>0.1</v>
      </c>
      <c r="FR20" s="297">
        <f t="shared" si="72"/>
        <v>4</v>
      </c>
      <c r="FS20" s="293">
        <f t="shared" si="73"/>
        <v>0.8</v>
      </c>
      <c r="FT20" s="294">
        <f t="shared" si="74"/>
        <v>0</v>
      </c>
      <c r="FU20" s="294">
        <f t="shared" si="75"/>
        <v>0</v>
      </c>
      <c r="FV20" s="291">
        <f t="shared" si="76"/>
        <v>0</v>
      </c>
      <c r="FW20" s="297">
        <f t="shared" si="77"/>
        <v>1</v>
      </c>
      <c r="FX20" s="293">
        <f t="shared" si="78"/>
        <v>0.1</v>
      </c>
      <c r="FY20" s="297">
        <f t="shared" si="79"/>
        <v>4</v>
      </c>
      <c r="FZ20" s="293">
        <f t="shared" si="80"/>
        <v>0.8</v>
      </c>
      <c r="GA20" s="294">
        <f t="shared" si="81"/>
        <v>0</v>
      </c>
      <c r="GB20" s="294">
        <f t="shared" si="82"/>
        <v>0</v>
      </c>
      <c r="GC20" s="291">
        <f t="shared" si="83"/>
        <v>0</v>
      </c>
      <c r="GD20" s="297">
        <f t="shared" si="84"/>
        <v>1</v>
      </c>
      <c r="GE20" s="293">
        <f t="shared" si="85"/>
        <v>0.1</v>
      </c>
      <c r="GF20" s="297">
        <f t="shared" si="86"/>
        <v>4</v>
      </c>
      <c r="GG20" s="293">
        <f t="shared" si="87"/>
        <v>0.8</v>
      </c>
      <c r="GH20" s="293">
        <f t="shared" si="98"/>
        <v>0.8</v>
      </c>
    </row>
    <row r="21" spans="1:190" s="228" customFormat="1" ht="80">
      <c r="A21" s="181">
        <v>13</v>
      </c>
      <c r="B21" s="295" t="s">
        <v>637</v>
      </c>
      <c r="C21" s="170" t="s">
        <v>646</v>
      </c>
      <c r="D21" s="284" t="s">
        <v>448</v>
      </c>
      <c r="E21" s="285" t="s">
        <v>639</v>
      </c>
      <c r="F21" s="285" t="s">
        <v>99</v>
      </c>
      <c r="G21" s="233" t="s">
        <v>300</v>
      </c>
      <c r="H21" s="233" t="s">
        <v>147</v>
      </c>
      <c r="I21" s="284" t="s">
        <v>73</v>
      </c>
      <c r="J21" s="284" t="s">
        <v>75</v>
      </c>
      <c r="K21" s="284" t="s">
        <v>75</v>
      </c>
      <c r="L21" s="284" t="s">
        <v>74</v>
      </c>
      <c r="M21" s="284" t="s">
        <v>74</v>
      </c>
      <c r="N21" s="284" t="s">
        <v>75</v>
      </c>
      <c r="O21" s="284" t="s">
        <v>74</v>
      </c>
      <c r="P21" s="284" t="s">
        <v>74</v>
      </c>
      <c r="Q21" s="284" t="s">
        <v>74</v>
      </c>
      <c r="R21" s="284" t="s">
        <v>75</v>
      </c>
      <c r="S21" s="284" t="s">
        <v>75</v>
      </c>
      <c r="T21" s="284" t="s">
        <v>75</v>
      </c>
      <c r="U21" s="284" t="s">
        <v>75</v>
      </c>
      <c r="V21" s="284" t="s">
        <v>74</v>
      </c>
      <c r="W21" s="284" t="s">
        <v>75</v>
      </c>
      <c r="X21" s="284" t="s">
        <v>74</v>
      </c>
      <c r="Y21" s="284" t="s">
        <v>74</v>
      </c>
      <c r="Z21" s="284" t="s">
        <v>74</v>
      </c>
      <c r="AA21" s="284" t="s">
        <v>74</v>
      </c>
      <c r="AB21" s="284" t="s">
        <v>74</v>
      </c>
      <c r="AC21" s="286" t="str">
        <f t="shared" si="0"/>
        <v>2 - Baja</v>
      </c>
      <c r="AD21" s="287">
        <f t="shared" si="88"/>
        <v>0.4</v>
      </c>
      <c r="AE21" s="286" t="str">
        <f t="shared" si="1"/>
        <v>4 - Mayor</v>
      </c>
      <c r="AF21" s="287">
        <f t="shared" si="89"/>
        <v>0.42105263157894735</v>
      </c>
      <c r="AG21" s="612" t="str">
        <f t="shared" si="90"/>
        <v>MODERADO</v>
      </c>
      <c r="AH21" s="287">
        <f t="shared" si="2"/>
        <v>0.16842105263157894</v>
      </c>
      <c r="AI21" s="170" t="s">
        <v>647</v>
      </c>
      <c r="AJ21" s="296" t="s">
        <v>220</v>
      </c>
      <c r="AK21" s="233" t="s">
        <v>619</v>
      </c>
      <c r="AL21" s="285" t="s">
        <v>620</v>
      </c>
      <c r="AM21" s="285" t="s">
        <v>76</v>
      </c>
      <c r="AN21" s="285" t="s">
        <v>77</v>
      </c>
      <c r="AO21" s="285" t="s">
        <v>78</v>
      </c>
      <c r="AP21" s="285" t="s">
        <v>79</v>
      </c>
      <c r="AQ21" s="285"/>
      <c r="AR21" s="285"/>
      <c r="AS21" s="285"/>
      <c r="AT21" s="285"/>
      <c r="AU21" s="285"/>
      <c r="AV21" s="285"/>
      <c r="AW21" s="285"/>
      <c r="AX21" s="285"/>
      <c r="AY21" s="285"/>
      <c r="AZ21" s="285"/>
      <c r="BA21" s="285"/>
      <c r="BB21" s="285"/>
      <c r="BC21" s="285"/>
      <c r="BD21" s="285"/>
      <c r="BE21" s="285"/>
      <c r="BF21" s="285"/>
      <c r="BG21" s="285"/>
      <c r="BH21" s="285"/>
      <c r="BI21" s="285"/>
      <c r="BJ21" s="285"/>
      <c r="BK21" s="285"/>
      <c r="BL21" s="285"/>
      <c r="BM21" s="285"/>
      <c r="BN21" s="285"/>
      <c r="BO21" s="285"/>
      <c r="BP21" s="285"/>
      <c r="BQ21" s="285"/>
      <c r="BR21" s="285"/>
      <c r="BS21" s="285"/>
      <c r="BT21" s="285"/>
      <c r="BU21" s="285"/>
      <c r="BV21" s="285"/>
      <c r="BW21" s="285"/>
      <c r="BX21" s="285"/>
      <c r="BY21" s="285"/>
      <c r="BZ21" s="285"/>
      <c r="CA21" s="285"/>
      <c r="CB21" s="285"/>
      <c r="CC21" s="285"/>
      <c r="CD21" s="285"/>
      <c r="CE21" s="285"/>
      <c r="CF21" s="285"/>
      <c r="CG21" s="285"/>
      <c r="CH21" s="285"/>
      <c r="CI21" s="285"/>
      <c r="CJ21" s="285"/>
      <c r="CK21" s="285"/>
      <c r="CL21" s="181" t="str">
        <f>IFERROR(IF(GD21&lt;=1,"1 - Muy Baja",VLOOKUP(GD21,'[7]EVAL CONT'!$BLR$690:$BLS$694,2,0)),"")</f>
        <v/>
      </c>
      <c r="CM21" s="289">
        <f t="shared" si="91"/>
        <v>0.24</v>
      </c>
      <c r="CN21" s="289">
        <f t="shared" si="3"/>
        <v>0.25263157894736837</v>
      </c>
      <c r="CO21" s="181" t="str">
        <f t="shared" si="92"/>
        <v>BAJO</v>
      </c>
      <c r="CP21" s="287">
        <f t="shared" si="4"/>
        <v>6.0631578947368404E-2</v>
      </c>
      <c r="CQ21" s="170" t="s">
        <v>453</v>
      </c>
      <c r="CR21" s="181">
        <f t="shared" si="93"/>
        <v>0.1</v>
      </c>
      <c r="CS21" s="285"/>
      <c r="CT21" s="161" t="s">
        <v>1317</v>
      </c>
      <c r="CU21" s="159" t="s">
        <v>1316</v>
      </c>
      <c r="CV21" s="287"/>
      <c r="CW21" s="291">
        <f t="shared" si="5"/>
        <v>8</v>
      </c>
      <c r="CX21" s="292">
        <f t="shared" si="94"/>
        <v>4</v>
      </c>
      <c r="CY21" s="291" t="str">
        <f t="shared" si="95"/>
        <v>Mayor</v>
      </c>
      <c r="CZ21" s="293">
        <f t="shared" si="96"/>
        <v>0.8</v>
      </c>
      <c r="DA21" s="294">
        <f t="shared" si="6"/>
        <v>0.15</v>
      </c>
      <c r="DB21" s="294">
        <f t="shared" si="7"/>
        <v>0.25</v>
      </c>
      <c r="DC21" s="291">
        <f t="shared" si="8"/>
        <v>0.4</v>
      </c>
      <c r="DD21" s="297">
        <f t="shared" si="9"/>
        <v>2</v>
      </c>
      <c r="DE21" s="293">
        <f t="shared" si="10"/>
        <v>0.24</v>
      </c>
      <c r="DF21" s="297">
        <f t="shared" si="97"/>
        <v>4</v>
      </c>
      <c r="DG21" s="297"/>
      <c r="DH21" s="293">
        <f t="shared" si="11"/>
        <v>0.8</v>
      </c>
      <c r="DI21" s="294">
        <f t="shared" si="12"/>
        <v>0</v>
      </c>
      <c r="DJ21" s="294">
        <f t="shared" si="13"/>
        <v>0</v>
      </c>
      <c r="DK21" s="291">
        <f t="shared" si="14"/>
        <v>0</v>
      </c>
      <c r="DL21" s="297">
        <f t="shared" si="15"/>
        <v>2</v>
      </c>
      <c r="DM21" s="293">
        <f t="shared" si="16"/>
        <v>0.24</v>
      </c>
      <c r="DN21" s="297">
        <f t="shared" si="17"/>
        <v>4</v>
      </c>
      <c r="DO21" s="293">
        <f t="shared" si="18"/>
        <v>0.8</v>
      </c>
      <c r="DP21" s="294">
        <f t="shared" si="19"/>
        <v>0</v>
      </c>
      <c r="DQ21" s="294">
        <f t="shared" si="20"/>
        <v>0</v>
      </c>
      <c r="DR21" s="291">
        <f t="shared" si="21"/>
        <v>0</v>
      </c>
      <c r="DS21" s="297">
        <f t="shared" si="22"/>
        <v>2</v>
      </c>
      <c r="DT21" s="293">
        <f t="shared" si="23"/>
        <v>0.24</v>
      </c>
      <c r="DU21" s="297">
        <f t="shared" si="24"/>
        <v>4</v>
      </c>
      <c r="DV21" s="293">
        <f t="shared" si="25"/>
        <v>0.8</v>
      </c>
      <c r="DW21" s="294">
        <f t="shared" si="26"/>
        <v>0</v>
      </c>
      <c r="DX21" s="294">
        <f t="shared" si="99"/>
        <v>0</v>
      </c>
      <c r="DY21" s="291">
        <f t="shared" si="27"/>
        <v>0</v>
      </c>
      <c r="DZ21" s="297">
        <f t="shared" si="28"/>
        <v>2</v>
      </c>
      <c r="EA21" s="293">
        <f t="shared" si="29"/>
        <v>0.24</v>
      </c>
      <c r="EB21" s="297">
        <f t="shared" si="30"/>
        <v>4</v>
      </c>
      <c r="EC21" s="293">
        <f t="shared" si="31"/>
        <v>0.8</v>
      </c>
      <c r="ED21" s="294">
        <f t="shared" si="32"/>
        <v>0</v>
      </c>
      <c r="EE21" s="294">
        <f t="shared" si="33"/>
        <v>0</v>
      </c>
      <c r="EF21" s="291">
        <f t="shared" si="34"/>
        <v>0</v>
      </c>
      <c r="EG21" s="297">
        <f t="shared" si="35"/>
        <v>2</v>
      </c>
      <c r="EH21" s="293">
        <f t="shared" si="36"/>
        <v>0.24</v>
      </c>
      <c r="EI21" s="297">
        <f t="shared" si="37"/>
        <v>4</v>
      </c>
      <c r="EJ21" s="293">
        <f t="shared" si="38"/>
        <v>0.8</v>
      </c>
      <c r="EK21" s="294">
        <f t="shared" si="39"/>
        <v>0</v>
      </c>
      <c r="EL21" s="294">
        <f t="shared" si="40"/>
        <v>0</v>
      </c>
      <c r="EM21" s="291">
        <f t="shared" si="41"/>
        <v>0</v>
      </c>
      <c r="EN21" s="297">
        <f t="shared" si="42"/>
        <v>2</v>
      </c>
      <c r="EO21" s="293">
        <f t="shared" si="43"/>
        <v>0.24</v>
      </c>
      <c r="EP21" s="297">
        <f t="shared" si="44"/>
        <v>4</v>
      </c>
      <c r="EQ21" s="293">
        <f t="shared" si="45"/>
        <v>0.8</v>
      </c>
      <c r="ER21" s="294">
        <f t="shared" si="46"/>
        <v>0</v>
      </c>
      <c r="ES21" s="294">
        <f t="shared" si="47"/>
        <v>0</v>
      </c>
      <c r="ET21" s="291">
        <f t="shared" si="48"/>
        <v>0</v>
      </c>
      <c r="EU21" s="297">
        <f t="shared" si="49"/>
        <v>2</v>
      </c>
      <c r="EV21" s="293">
        <f t="shared" si="50"/>
        <v>0.24</v>
      </c>
      <c r="EW21" s="297">
        <f t="shared" si="51"/>
        <v>4</v>
      </c>
      <c r="EX21" s="293">
        <f t="shared" si="52"/>
        <v>0.8</v>
      </c>
      <c r="EY21" s="294">
        <f t="shared" si="53"/>
        <v>0</v>
      </c>
      <c r="EZ21" s="294">
        <f t="shared" si="54"/>
        <v>0</v>
      </c>
      <c r="FA21" s="291">
        <f t="shared" si="55"/>
        <v>0</v>
      </c>
      <c r="FB21" s="297">
        <f t="shared" si="56"/>
        <v>2</v>
      </c>
      <c r="FC21" s="293">
        <f t="shared" si="57"/>
        <v>0.24</v>
      </c>
      <c r="FD21" s="297">
        <f t="shared" si="58"/>
        <v>4</v>
      </c>
      <c r="FE21" s="293">
        <f t="shared" si="59"/>
        <v>0.8</v>
      </c>
      <c r="FF21" s="294">
        <f t="shared" si="60"/>
        <v>0</v>
      </c>
      <c r="FG21" s="294">
        <f t="shared" si="61"/>
        <v>0</v>
      </c>
      <c r="FH21" s="291">
        <f t="shared" si="62"/>
        <v>0</v>
      </c>
      <c r="FI21" s="297">
        <f t="shared" si="63"/>
        <v>2</v>
      </c>
      <c r="FJ21" s="293">
        <f t="shared" si="64"/>
        <v>0.24</v>
      </c>
      <c r="FK21" s="297">
        <f t="shared" si="65"/>
        <v>4</v>
      </c>
      <c r="FL21" s="293">
        <f t="shared" si="66"/>
        <v>0.8</v>
      </c>
      <c r="FM21" s="294">
        <f t="shared" si="67"/>
        <v>0</v>
      </c>
      <c r="FN21" s="294">
        <f t="shared" si="68"/>
        <v>0</v>
      </c>
      <c r="FO21" s="291">
        <f t="shared" si="69"/>
        <v>0</v>
      </c>
      <c r="FP21" s="297">
        <f t="shared" si="70"/>
        <v>2</v>
      </c>
      <c r="FQ21" s="293">
        <f t="shared" si="71"/>
        <v>0.24</v>
      </c>
      <c r="FR21" s="297">
        <f t="shared" si="72"/>
        <v>4</v>
      </c>
      <c r="FS21" s="293">
        <f t="shared" si="73"/>
        <v>0.8</v>
      </c>
      <c r="FT21" s="294">
        <f t="shared" si="74"/>
        <v>0</v>
      </c>
      <c r="FU21" s="294">
        <f t="shared" si="75"/>
        <v>0</v>
      </c>
      <c r="FV21" s="291">
        <f t="shared" si="76"/>
        <v>0</v>
      </c>
      <c r="FW21" s="297">
        <f t="shared" si="77"/>
        <v>2</v>
      </c>
      <c r="FX21" s="293">
        <f t="shared" si="78"/>
        <v>0.24</v>
      </c>
      <c r="FY21" s="297">
        <f t="shared" si="79"/>
        <v>4</v>
      </c>
      <c r="FZ21" s="293">
        <f t="shared" si="80"/>
        <v>0.8</v>
      </c>
      <c r="GA21" s="294">
        <f t="shared" si="81"/>
        <v>0</v>
      </c>
      <c r="GB21" s="294">
        <f t="shared" si="82"/>
        <v>0</v>
      </c>
      <c r="GC21" s="291">
        <f t="shared" si="83"/>
        <v>0</v>
      </c>
      <c r="GD21" s="297">
        <f t="shared" si="84"/>
        <v>2</v>
      </c>
      <c r="GE21" s="293">
        <f t="shared" si="85"/>
        <v>0.24</v>
      </c>
      <c r="GF21" s="297">
        <f t="shared" si="86"/>
        <v>4</v>
      </c>
      <c r="GG21" s="293">
        <f t="shared" si="87"/>
        <v>0.8</v>
      </c>
      <c r="GH21" s="293">
        <f t="shared" si="98"/>
        <v>0.8</v>
      </c>
    </row>
    <row r="22" spans="1:190" s="228" customFormat="1" ht="80">
      <c r="A22" s="181">
        <v>14</v>
      </c>
      <c r="B22" s="295" t="s">
        <v>637</v>
      </c>
      <c r="C22" s="170" t="s">
        <v>648</v>
      </c>
      <c r="D22" s="284" t="s">
        <v>80</v>
      </c>
      <c r="E22" s="285" t="s">
        <v>639</v>
      </c>
      <c r="F22" s="285" t="s">
        <v>99</v>
      </c>
      <c r="G22" s="233" t="s">
        <v>300</v>
      </c>
      <c r="H22" s="233" t="s">
        <v>147</v>
      </c>
      <c r="I22" s="284" t="s">
        <v>73</v>
      </c>
      <c r="J22" s="284" t="s">
        <v>75</v>
      </c>
      <c r="K22" s="284" t="s">
        <v>75</v>
      </c>
      <c r="L22" s="284" t="s">
        <v>74</v>
      </c>
      <c r="M22" s="284" t="s">
        <v>74</v>
      </c>
      <c r="N22" s="284" t="s">
        <v>75</v>
      </c>
      <c r="O22" s="284" t="s">
        <v>74</v>
      </c>
      <c r="P22" s="284" t="s">
        <v>74</v>
      </c>
      <c r="Q22" s="284" t="s">
        <v>74</v>
      </c>
      <c r="R22" s="284" t="s">
        <v>75</v>
      </c>
      <c r="S22" s="284" t="s">
        <v>75</v>
      </c>
      <c r="T22" s="284" t="s">
        <v>75</v>
      </c>
      <c r="U22" s="284" t="s">
        <v>75</v>
      </c>
      <c r="V22" s="284" t="s">
        <v>74</v>
      </c>
      <c r="W22" s="284" t="s">
        <v>75</v>
      </c>
      <c r="X22" s="284" t="s">
        <v>74</v>
      </c>
      <c r="Y22" s="284" t="s">
        <v>74</v>
      </c>
      <c r="Z22" s="284" t="s">
        <v>74</v>
      </c>
      <c r="AA22" s="284" t="s">
        <v>74</v>
      </c>
      <c r="AB22" s="284" t="s">
        <v>74</v>
      </c>
      <c r="AC22" s="286" t="str">
        <f t="shared" si="0"/>
        <v>2 - Baja</v>
      </c>
      <c r="AD22" s="287">
        <f t="shared" si="88"/>
        <v>0.4</v>
      </c>
      <c r="AE22" s="286" t="str">
        <f t="shared" si="1"/>
        <v>4 - Mayor</v>
      </c>
      <c r="AF22" s="287">
        <f t="shared" si="89"/>
        <v>0.42105263157894735</v>
      </c>
      <c r="AG22" s="612" t="str">
        <f t="shared" si="90"/>
        <v>MODERADO</v>
      </c>
      <c r="AH22" s="287">
        <f t="shared" si="2"/>
        <v>0.16842105263157894</v>
      </c>
      <c r="AI22" s="170" t="s">
        <v>647</v>
      </c>
      <c r="AJ22" s="296" t="s">
        <v>220</v>
      </c>
      <c r="AK22" s="233" t="s">
        <v>619</v>
      </c>
      <c r="AL22" s="285" t="s">
        <v>620</v>
      </c>
      <c r="AM22" s="285" t="s">
        <v>76</v>
      </c>
      <c r="AN22" s="285" t="s">
        <v>77</v>
      </c>
      <c r="AO22" s="285" t="s">
        <v>78</v>
      </c>
      <c r="AP22" s="285" t="s">
        <v>79</v>
      </c>
      <c r="AQ22" s="285"/>
      <c r="AR22" s="285"/>
      <c r="AS22" s="285"/>
      <c r="AT22" s="285"/>
      <c r="AU22" s="285"/>
      <c r="AV22" s="285"/>
      <c r="AW22" s="285"/>
      <c r="AX22" s="285"/>
      <c r="AY22" s="285"/>
      <c r="AZ22" s="285"/>
      <c r="BA22" s="285"/>
      <c r="BB22" s="285"/>
      <c r="BC22" s="285"/>
      <c r="BD22" s="285"/>
      <c r="BE22" s="285"/>
      <c r="BF22" s="285"/>
      <c r="BG22" s="285"/>
      <c r="BH22" s="285"/>
      <c r="BI22" s="285"/>
      <c r="BJ22" s="285"/>
      <c r="BK22" s="285"/>
      <c r="BL22" s="285"/>
      <c r="BM22" s="285"/>
      <c r="BN22" s="285"/>
      <c r="BO22" s="285"/>
      <c r="BP22" s="285"/>
      <c r="BQ22" s="285"/>
      <c r="BR22" s="285"/>
      <c r="BS22" s="285"/>
      <c r="BT22" s="285"/>
      <c r="BU22" s="285"/>
      <c r="BV22" s="285"/>
      <c r="BW22" s="285"/>
      <c r="BX22" s="285"/>
      <c r="BY22" s="285"/>
      <c r="BZ22" s="285"/>
      <c r="CA22" s="285"/>
      <c r="CB22" s="285"/>
      <c r="CC22" s="285"/>
      <c r="CD22" s="285"/>
      <c r="CE22" s="285"/>
      <c r="CF22" s="285"/>
      <c r="CG22" s="285"/>
      <c r="CH22" s="285"/>
      <c r="CI22" s="285"/>
      <c r="CJ22" s="285"/>
      <c r="CK22" s="285"/>
      <c r="CL22" s="181" t="str">
        <f>IFERROR(IF(GD22&lt;=1,"1 - Muy Baja",VLOOKUP(GD22,'[7]EVAL CONT'!$BLR$690:$BLS$694,2,0)),"")</f>
        <v/>
      </c>
      <c r="CM22" s="289">
        <f t="shared" si="91"/>
        <v>0.24</v>
      </c>
      <c r="CN22" s="289">
        <f t="shared" si="3"/>
        <v>0.25263157894736837</v>
      </c>
      <c r="CO22" s="181" t="str">
        <f t="shared" si="92"/>
        <v>BAJO</v>
      </c>
      <c r="CP22" s="287">
        <f t="shared" si="4"/>
        <v>6.0631578947368404E-2</v>
      </c>
      <c r="CQ22" s="170" t="s">
        <v>457</v>
      </c>
      <c r="CR22" s="181">
        <f t="shared" si="93"/>
        <v>0.1</v>
      </c>
      <c r="CS22" s="285"/>
      <c r="CT22" s="161" t="s">
        <v>1317</v>
      </c>
      <c r="CU22" s="159" t="s">
        <v>1316</v>
      </c>
      <c r="CV22" s="287"/>
      <c r="CW22" s="291">
        <f t="shared" si="5"/>
        <v>8</v>
      </c>
      <c r="CX22" s="292">
        <f t="shared" si="94"/>
        <v>4</v>
      </c>
      <c r="CY22" s="291" t="str">
        <f t="shared" si="95"/>
        <v>Mayor</v>
      </c>
      <c r="CZ22" s="293">
        <f t="shared" si="96"/>
        <v>0.8</v>
      </c>
      <c r="DA22" s="294">
        <f t="shared" si="6"/>
        <v>0.15</v>
      </c>
      <c r="DB22" s="294">
        <f t="shared" si="7"/>
        <v>0.25</v>
      </c>
      <c r="DC22" s="291">
        <f t="shared" si="8"/>
        <v>0.4</v>
      </c>
      <c r="DD22" s="297">
        <f t="shared" si="9"/>
        <v>2</v>
      </c>
      <c r="DE22" s="293">
        <f t="shared" si="10"/>
        <v>0.24</v>
      </c>
      <c r="DF22" s="297">
        <f t="shared" si="97"/>
        <v>4</v>
      </c>
      <c r="DG22" s="297"/>
      <c r="DH22" s="293">
        <f t="shared" si="11"/>
        <v>0.8</v>
      </c>
      <c r="DI22" s="294">
        <f t="shared" si="12"/>
        <v>0</v>
      </c>
      <c r="DJ22" s="294">
        <f t="shared" si="13"/>
        <v>0</v>
      </c>
      <c r="DK22" s="291">
        <f t="shared" si="14"/>
        <v>0</v>
      </c>
      <c r="DL22" s="297">
        <f t="shared" si="15"/>
        <v>2</v>
      </c>
      <c r="DM22" s="293">
        <f t="shared" si="16"/>
        <v>0.24</v>
      </c>
      <c r="DN22" s="297">
        <f t="shared" si="17"/>
        <v>4</v>
      </c>
      <c r="DO22" s="293">
        <f t="shared" si="18"/>
        <v>0.8</v>
      </c>
      <c r="DP22" s="294">
        <f t="shared" si="19"/>
        <v>0</v>
      </c>
      <c r="DQ22" s="294">
        <f t="shared" si="20"/>
        <v>0</v>
      </c>
      <c r="DR22" s="291">
        <f t="shared" si="21"/>
        <v>0</v>
      </c>
      <c r="DS22" s="297">
        <f t="shared" si="22"/>
        <v>2</v>
      </c>
      <c r="DT22" s="293">
        <f t="shared" si="23"/>
        <v>0.24</v>
      </c>
      <c r="DU22" s="297">
        <f t="shared" si="24"/>
        <v>4</v>
      </c>
      <c r="DV22" s="293">
        <f t="shared" si="25"/>
        <v>0.8</v>
      </c>
      <c r="DW22" s="294">
        <f t="shared" si="26"/>
        <v>0</v>
      </c>
      <c r="DX22" s="294">
        <f t="shared" si="99"/>
        <v>0</v>
      </c>
      <c r="DY22" s="291">
        <f t="shared" si="27"/>
        <v>0</v>
      </c>
      <c r="DZ22" s="297">
        <f t="shared" si="28"/>
        <v>2</v>
      </c>
      <c r="EA22" s="293">
        <f t="shared" si="29"/>
        <v>0.24</v>
      </c>
      <c r="EB22" s="297">
        <f t="shared" si="30"/>
        <v>4</v>
      </c>
      <c r="EC22" s="293">
        <f t="shared" si="31"/>
        <v>0.8</v>
      </c>
      <c r="ED22" s="294">
        <f t="shared" si="32"/>
        <v>0</v>
      </c>
      <c r="EE22" s="294">
        <f t="shared" si="33"/>
        <v>0</v>
      </c>
      <c r="EF22" s="291">
        <f t="shared" si="34"/>
        <v>0</v>
      </c>
      <c r="EG22" s="297">
        <f t="shared" si="35"/>
        <v>2</v>
      </c>
      <c r="EH22" s="293">
        <f t="shared" si="36"/>
        <v>0.24</v>
      </c>
      <c r="EI22" s="297">
        <f t="shared" si="37"/>
        <v>4</v>
      </c>
      <c r="EJ22" s="293">
        <f t="shared" si="38"/>
        <v>0.8</v>
      </c>
      <c r="EK22" s="294">
        <f t="shared" si="39"/>
        <v>0</v>
      </c>
      <c r="EL22" s="294">
        <f t="shared" si="40"/>
        <v>0</v>
      </c>
      <c r="EM22" s="291">
        <f t="shared" si="41"/>
        <v>0</v>
      </c>
      <c r="EN22" s="297">
        <f t="shared" si="42"/>
        <v>2</v>
      </c>
      <c r="EO22" s="293">
        <f t="shared" si="43"/>
        <v>0.24</v>
      </c>
      <c r="EP22" s="297">
        <f t="shared" si="44"/>
        <v>4</v>
      </c>
      <c r="EQ22" s="293">
        <f t="shared" si="45"/>
        <v>0.8</v>
      </c>
      <c r="ER22" s="294">
        <f t="shared" si="46"/>
        <v>0</v>
      </c>
      <c r="ES22" s="294">
        <f t="shared" si="47"/>
        <v>0</v>
      </c>
      <c r="ET22" s="291">
        <f t="shared" si="48"/>
        <v>0</v>
      </c>
      <c r="EU22" s="297">
        <f t="shared" si="49"/>
        <v>2</v>
      </c>
      <c r="EV22" s="293">
        <f t="shared" si="50"/>
        <v>0.24</v>
      </c>
      <c r="EW22" s="297">
        <f t="shared" si="51"/>
        <v>4</v>
      </c>
      <c r="EX22" s="293">
        <f t="shared" si="52"/>
        <v>0.8</v>
      </c>
      <c r="EY22" s="294">
        <f t="shared" si="53"/>
        <v>0</v>
      </c>
      <c r="EZ22" s="294">
        <f t="shared" si="54"/>
        <v>0</v>
      </c>
      <c r="FA22" s="291">
        <f t="shared" si="55"/>
        <v>0</v>
      </c>
      <c r="FB22" s="297">
        <f t="shared" si="56"/>
        <v>2</v>
      </c>
      <c r="FC22" s="293">
        <f t="shared" si="57"/>
        <v>0.24</v>
      </c>
      <c r="FD22" s="297">
        <f t="shared" si="58"/>
        <v>4</v>
      </c>
      <c r="FE22" s="293">
        <f t="shared" si="59"/>
        <v>0.8</v>
      </c>
      <c r="FF22" s="294">
        <f t="shared" si="60"/>
        <v>0</v>
      </c>
      <c r="FG22" s="294">
        <f t="shared" si="61"/>
        <v>0</v>
      </c>
      <c r="FH22" s="291">
        <f t="shared" si="62"/>
        <v>0</v>
      </c>
      <c r="FI22" s="297">
        <f t="shared" si="63"/>
        <v>2</v>
      </c>
      <c r="FJ22" s="293">
        <f t="shared" si="64"/>
        <v>0.24</v>
      </c>
      <c r="FK22" s="297">
        <f t="shared" si="65"/>
        <v>4</v>
      </c>
      <c r="FL22" s="293">
        <f t="shared" si="66"/>
        <v>0.8</v>
      </c>
      <c r="FM22" s="294">
        <f t="shared" si="67"/>
        <v>0</v>
      </c>
      <c r="FN22" s="294">
        <f t="shared" si="68"/>
        <v>0</v>
      </c>
      <c r="FO22" s="291">
        <f t="shared" si="69"/>
        <v>0</v>
      </c>
      <c r="FP22" s="297">
        <f t="shared" si="70"/>
        <v>2</v>
      </c>
      <c r="FQ22" s="293">
        <f t="shared" si="71"/>
        <v>0.24</v>
      </c>
      <c r="FR22" s="297">
        <f t="shared" si="72"/>
        <v>4</v>
      </c>
      <c r="FS22" s="293">
        <f t="shared" si="73"/>
        <v>0.8</v>
      </c>
      <c r="FT22" s="294">
        <f t="shared" si="74"/>
        <v>0</v>
      </c>
      <c r="FU22" s="294">
        <f t="shared" si="75"/>
        <v>0</v>
      </c>
      <c r="FV22" s="291">
        <f t="shared" si="76"/>
        <v>0</v>
      </c>
      <c r="FW22" s="297">
        <f t="shared" si="77"/>
        <v>2</v>
      </c>
      <c r="FX22" s="293">
        <f t="shared" si="78"/>
        <v>0.24</v>
      </c>
      <c r="FY22" s="297">
        <f t="shared" si="79"/>
        <v>4</v>
      </c>
      <c r="FZ22" s="293">
        <f t="shared" si="80"/>
        <v>0.8</v>
      </c>
      <c r="GA22" s="294">
        <f t="shared" si="81"/>
        <v>0</v>
      </c>
      <c r="GB22" s="294">
        <f t="shared" si="82"/>
        <v>0</v>
      </c>
      <c r="GC22" s="291">
        <f t="shared" si="83"/>
        <v>0</v>
      </c>
      <c r="GD22" s="297">
        <f t="shared" si="84"/>
        <v>2</v>
      </c>
      <c r="GE22" s="293">
        <f t="shared" si="85"/>
        <v>0.24</v>
      </c>
      <c r="GF22" s="297">
        <f t="shared" si="86"/>
        <v>4</v>
      </c>
      <c r="GG22" s="293">
        <f t="shared" si="87"/>
        <v>0.8</v>
      </c>
      <c r="GH22" s="293">
        <f t="shared" si="98"/>
        <v>0.8</v>
      </c>
    </row>
    <row r="23" spans="1:190" s="228" customFormat="1" ht="80">
      <c r="A23" s="181">
        <v>15</v>
      </c>
      <c r="B23" s="295" t="s">
        <v>637</v>
      </c>
      <c r="C23" s="170" t="s">
        <v>649</v>
      </c>
      <c r="D23" s="284" t="s">
        <v>448</v>
      </c>
      <c r="E23" s="285" t="s">
        <v>639</v>
      </c>
      <c r="F23" s="285" t="s">
        <v>99</v>
      </c>
      <c r="G23" s="233" t="s">
        <v>300</v>
      </c>
      <c r="H23" s="233" t="s">
        <v>147</v>
      </c>
      <c r="I23" s="284" t="s">
        <v>73</v>
      </c>
      <c r="J23" s="284" t="s">
        <v>75</v>
      </c>
      <c r="K23" s="284" t="s">
        <v>75</v>
      </c>
      <c r="L23" s="284" t="s">
        <v>74</v>
      </c>
      <c r="M23" s="284" t="s">
        <v>74</v>
      </c>
      <c r="N23" s="284" t="s">
        <v>75</v>
      </c>
      <c r="O23" s="284" t="s">
        <v>74</v>
      </c>
      <c r="P23" s="284" t="s">
        <v>74</v>
      </c>
      <c r="Q23" s="284" t="s">
        <v>74</v>
      </c>
      <c r="R23" s="284" t="s">
        <v>75</v>
      </c>
      <c r="S23" s="284" t="s">
        <v>75</v>
      </c>
      <c r="T23" s="284" t="s">
        <v>75</v>
      </c>
      <c r="U23" s="284" t="s">
        <v>75</v>
      </c>
      <c r="V23" s="284" t="s">
        <v>74</v>
      </c>
      <c r="W23" s="284" t="s">
        <v>75</v>
      </c>
      <c r="X23" s="284" t="s">
        <v>74</v>
      </c>
      <c r="Y23" s="284" t="s">
        <v>74</v>
      </c>
      <c r="Z23" s="284" t="s">
        <v>74</v>
      </c>
      <c r="AA23" s="284" t="s">
        <v>74</v>
      </c>
      <c r="AB23" s="284" t="s">
        <v>74</v>
      </c>
      <c r="AC23" s="286" t="str">
        <f t="shared" si="0"/>
        <v>2 - Baja</v>
      </c>
      <c r="AD23" s="287">
        <f t="shared" si="88"/>
        <v>0.4</v>
      </c>
      <c r="AE23" s="286" t="str">
        <f t="shared" si="1"/>
        <v>4 - Mayor</v>
      </c>
      <c r="AF23" s="287">
        <f t="shared" si="89"/>
        <v>0.42105263157894735</v>
      </c>
      <c r="AG23" s="612" t="str">
        <f t="shared" si="90"/>
        <v>MODERADO</v>
      </c>
      <c r="AH23" s="287">
        <f t="shared" si="2"/>
        <v>0.16842105263157894</v>
      </c>
      <c r="AI23" s="170" t="s">
        <v>650</v>
      </c>
      <c r="AJ23" s="296" t="s">
        <v>220</v>
      </c>
      <c r="AK23" s="233" t="s">
        <v>619</v>
      </c>
      <c r="AL23" s="285" t="s">
        <v>620</v>
      </c>
      <c r="AM23" s="285" t="s">
        <v>76</v>
      </c>
      <c r="AN23" s="285" t="s">
        <v>77</v>
      </c>
      <c r="AO23" s="285" t="s">
        <v>78</v>
      </c>
      <c r="AP23" s="285" t="s">
        <v>79</v>
      </c>
      <c r="AQ23" s="285" t="s">
        <v>76</v>
      </c>
      <c r="AR23" s="285" t="s">
        <v>77</v>
      </c>
      <c r="AS23" s="285" t="s">
        <v>78</v>
      </c>
      <c r="AT23" s="285" t="s">
        <v>79</v>
      </c>
      <c r="AU23" s="285"/>
      <c r="AV23" s="285"/>
      <c r="AW23" s="285"/>
      <c r="AX23" s="285"/>
      <c r="AY23" s="285"/>
      <c r="AZ23" s="285"/>
      <c r="BA23" s="285"/>
      <c r="BB23" s="285"/>
      <c r="BC23" s="285"/>
      <c r="BD23" s="285"/>
      <c r="BE23" s="285"/>
      <c r="BF23" s="285"/>
      <c r="BG23" s="285"/>
      <c r="BH23" s="285"/>
      <c r="BI23" s="285"/>
      <c r="BJ23" s="285"/>
      <c r="BK23" s="285"/>
      <c r="BL23" s="285"/>
      <c r="BM23" s="285"/>
      <c r="BN23" s="285"/>
      <c r="BO23" s="285"/>
      <c r="BP23" s="285"/>
      <c r="BQ23" s="285"/>
      <c r="BR23" s="285"/>
      <c r="BS23" s="285"/>
      <c r="BT23" s="285"/>
      <c r="BU23" s="285"/>
      <c r="BV23" s="285"/>
      <c r="BW23" s="285"/>
      <c r="BX23" s="285"/>
      <c r="BY23" s="285"/>
      <c r="BZ23" s="285"/>
      <c r="CA23" s="285"/>
      <c r="CB23" s="285"/>
      <c r="CC23" s="285"/>
      <c r="CD23" s="285"/>
      <c r="CE23" s="285"/>
      <c r="CF23" s="285"/>
      <c r="CG23" s="285"/>
      <c r="CH23" s="285"/>
      <c r="CI23" s="285"/>
      <c r="CJ23" s="285"/>
      <c r="CK23" s="285"/>
      <c r="CL23" s="181" t="str">
        <f>IFERROR(IF(GD23&lt;=1,"1 - Muy Baja",VLOOKUP(GD23,'[7]EVAL CONT'!$BLR$690:$BLS$694,2,0)),"")</f>
        <v>1 - Muy Baja</v>
      </c>
      <c r="CM23" s="289">
        <f t="shared" si="91"/>
        <v>0.24</v>
      </c>
      <c r="CN23" s="289">
        <f t="shared" si="3"/>
        <v>0.25263157894736837</v>
      </c>
      <c r="CO23" s="181" t="str">
        <f t="shared" si="92"/>
        <v>BAJO</v>
      </c>
      <c r="CP23" s="287">
        <f t="shared" si="4"/>
        <v>6.0631578947368404E-2</v>
      </c>
      <c r="CQ23" s="170" t="s">
        <v>453</v>
      </c>
      <c r="CR23" s="181">
        <f t="shared" si="93"/>
        <v>0.1</v>
      </c>
      <c r="CS23" s="285"/>
      <c r="CT23" s="161" t="s">
        <v>1317</v>
      </c>
      <c r="CU23" s="159" t="s">
        <v>1316</v>
      </c>
      <c r="CV23" s="287"/>
      <c r="CW23" s="291">
        <f t="shared" si="5"/>
        <v>8</v>
      </c>
      <c r="CX23" s="292">
        <f t="shared" si="94"/>
        <v>4</v>
      </c>
      <c r="CY23" s="291" t="str">
        <f t="shared" si="95"/>
        <v>Mayor</v>
      </c>
      <c r="CZ23" s="293">
        <f t="shared" si="96"/>
        <v>0.8</v>
      </c>
      <c r="DA23" s="294">
        <f t="shared" si="6"/>
        <v>0.15</v>
      </c>
      <c r="DB23" s="294">
        <f t="shared" si="7"/>
        <v>0.25</v>
      </c>
      <c r="DC23" s="291">
        <f t="shared" si="8"/>
        <v>0.4</v>
      </c>
      <c r="DD23" s="297">
        <f t="shared" si="9"/>
        <v>2</v>
      </c>
      <c r="DE23" s="293">
        <f t="shared" si="10"/>
        <v>0.24</v>
      </c>
      <c r="DF23" s="297">
        <f t="shared" si="97"/>
        <v>4</v>
      </c>
      <c r="DG23" s="297"/>
      <c r="DH23" s="293">
        <f t="shared" si="11"/>
        <v>0.8</v>
      </c>
      <c r="DI23" s="294">
        <f t="shared" si="12"/>
        <v>0.15</v>
      </c>
      <c r="DJ23" s="294">
        <f t="shared" si="13"/>
        <v>0.25</v>
      </c>
      <c r="DK23" s="291">
        <f t="shared" si="14"/>
        <v>0.4</v>
      </c>
      <c r="DL23" s="297">
        <f t="shared" si="15"/>
        <v>1</v>
      </c>
      <c r="DM23" s="293">
        <f t="shared" si="16"/>
        <v>0.14399999999999999</v>
      </c>
      <c r="DN23" s="297">
        <f t="shared" si="17"/>
        <v>4</v>
      </c>
      <c r="DO23" s="293">
        <f t="shared" si="18"/>
        <v>0.8</v>
      </c>
      <c r="DP23" s="294">
        <f t="shared" si="19"/>
        <v>0</v>
      </c>
      <c r="DQ23" s="294">
        <f t="shared" si="20"/>
        <v>0</v>
      </c>
      <c r="DR23" s="291">
        <f t="shared" si="21"/>
        <v>0</v>
      </c>
      <c r="DS23" s="297">
        <f t="shared" si="22"/>
        <v>1</v>
      </c>
      <c r="DT23" s="293">
        <f t="shared" si="23"/>
        <v>0.14399999999999999</v>
      </c>
      <c r="DU23" s="297">
        <f t="shared" si="24"/>
        <v>4</v>
      </c>
      <c r="DV23" s="293">
        <f t="shared" si="25"/>
        <v>0.8</v>
      </c>
      <c r="DW23" s="294">
        <f t="shared" si="26"/>
        <v>0</v>
      </c>
      <c r="DX23" s="294">
        <f t="shared" si="99"/>
        <v>0</v>
      </c>
      <c r="DY23" s="291">
        <f t="shared" si="27"/>
        <v>0</v>
      </c>
      <c r="DZ23" s="297">
        <f t="shared" si="28"/>
        <v>1</v>
      </c>
      <c r="EA23" s="293">
        <f t="shared" si="29"/>
        <v>0.14399999999999999</v>
      </c>
      <c r="EB23" s="297">
        <f t="shared" si="30"/>
        <v>4</v>
      </c>
      <c r="EC23" s="293">
        <f t="shared" si="31"/>
        <v>0.8</v>
      </c>
      <c r="ED23" s="294">
        <f t="shared" si="32"/>
        <v>0</v>
      </c>
      <c r="EE23" s="294">
        <f t="shared" si="33"/>
        <v>0</v>
      </c>
      <c r="EF23" s="291">
        <f t="shared" si="34"/>
        <v>0</v>
      </c>
      <c r="EG23" s="297">
        <f t="shared" si="35"/>
        <v>1</v>
      </c>
      <c r="EH23" s="293">
        <f t="shared" si="36"/>
        <v>0.14399999999999999</v>
      </c>
      <c r="EI23" s="297">
        <f t="shared" si="37"/>
        <v>4</v>
      </c>
      <c r="EJ23" s="293">
        <f t="shared" si="38"/>
        <v>0.8</v>
      </c>
      <c r="EK23" s="294">
        <f t="shared" si="39"/>
        <v>0</v>
      </c>
      <c r="EL23" s="294">
        <f t="shared" si="40"/>
        <v>0</v>
      </c>
      <c r="EM23" s="291">
        <f t="shared" si="41"/>
        <v>0</v>
      </c>
      <c r="EN23" s="297">
        <f t="shared" si="42"/>
        <v>1</v>
      </c>
      <c r="EO23" s="293">
        <f t="shared" si="43"/>
        <v>0.14399999999999999</v>
      </c>
      <c r="EP23" s="297">
        <f t="shared" si="44"/>
        <v>4</v>
      </c>
      <c r="EQ23" s="293">
        <f t="shared" si="45"/>
        <v>0.8</v>
      </c>
      <c r="ER23" s="294">
        <f t="shared" si="46"/>
        <v>0</v>
      </c>
      <c r="ES23" s="294">
        <f t="shared" si="47"/>
        <v>0</v>
      </c>
      <c r="ET23" s="291">
        <f t="shared" si="48"/>
        <v>0</v>
      </c>
      <c r="EU23" s="297">
        <f t="shared" si="49"/>
        <v>1</v>
      </c>
      <c r="EV23" s="293">
        <f t="shared" si="50"/>
        <v>0.14399999999999999</v>
      </c>
      <c r="EW23" s="297">
        <f t="shared" si="51"/>
        <v>4</v>
      </c>
      <c r="EX23" s="293">
        <f t="shared" si="52"/>
        <v>0.8</v>
      </c>
      <c r="EY23" s="294">
        <f t="shared" si="53"/>
        <v>0</v>
      </c>
      <c r="EZ23" s="294">
        <f t="shared" si="54"/>
        <v>0</v>
      </c>
      <c r="FA23" s="291">
        <f t="shared" si="55"/>
        <v>0</v>
      </c>
      <c r="FB23" s="297">
        <f t="shared" si="56"/>
        <v>1</v>
      </c>
      <c r="FC23" s="293">
        <f t="shared" si="57"/>
        <v>0.14399999999999999</v>
      </c>
      <c r="FD23" s="297">
        <f t="shared" si="58"/>
        <v>4</v>
      </c>
      <c r="FE23" s="293">
        <f t="shared" si="59"/>
        <v>0.8</v>
      </c>
      <c r="FF23" s="294">
        <f t="shared" si="60"/>
        <v>0</v>
      </c>
      <c r="FG23" s="294">
        <f t="shared" si="61"/>
        <v>0</v>
      </c>
      <c r="FH23" s="291">
        <f t="shared" si="62"/>
        <v>0</v>
      </c>
      <c r="FI23" s="297">
        <f t="shared" si="63"/>
        <v>1</v>
      </c>
      <c r="FJ23" s="293">
        <f t="shared" si="64"/>
        <v>0.14399999999999999</v>
      </c>
      <c r="FK23" s="297">
        <f t="shared" si="65"/>
        <v>4</v>
      </c>
      <c r="FL23" s="293">
        <f t="shared" si="66"/>
        <v>0.8</v>
      </c>
      <c r="FM23" s="294">
        <f t="shared" si="67"/>
        <v>0</v>
      </c>
      <c r="FN23" s="294">
        <f t="shared" si="68"/>
        <v>0</v>
      </c>
      <c r="FO23" s="291">
        <f t="shared" si="69"/>
        <v>0</v>
      </c>
      <c r="FP23" s="297">
        <f t="shared" si="70"/>
        <v>1</v>
      </c>
      <c r="FQ23" s="293">
        <f t="shared" si="71"/>
        <v>0.14399999999999999</v>
      </c>
      <c r="FR23" s="297">
        <f t="shared" si="72"/>
        <v>4</v>
      </c>
      <c r="FS23" s="293">
        <f t="shared" si="73"/>
        <v>0.8</v>
      </c>
      <c r="FT23" s="294">
        <f t="shared" si="74"/>
        <v>0</v>
      </c>
      <c r="FU23" s="294">
        <f t="shared" si="75"/>
        <v>0</v>
      </c>
      <c r="FV23" s="291">
        <f t="shared" si="76"/>
        <v>0</v>
      </c>
      <c r="FW23" s="297">
        <f t="shared" si="77"/>
        <v>1</v>
      </c>
      <c r="FX23" s="293">
        <f t="shared" si="78"/>
        <v>0.14399999999999999</v>
      </c>
      <c r="FY23" s="297">
        <f t="shared" si="79"/>
        <v>4</v>
      </c>
      <c r="FZ23" s="293">
        <f t="shared" si="80"/>
        <v>0.8</v>
      </c>
      <c r="GA23" s="294">
        <f t="shared" si="81"/>
        <v>0</v>
      </c>
      <c r="GB23" s="294">
        <f t="shared" si="82"/>
        <v>0</v>
      </c>
      <c r="GC23" s="291">
        <f t="shared" si="83"/>
        <v>0</v>
      </c>
      <c r="GD23" s="297">
        <f t="shared" si="84"/>
        <v>1</v>
      </c>
      <c r="GE23" s="293">
        <f t="shared" si="85"/>
        <v>0.14399999999999999</v>
      </c>
      <c r="GF23" s="297">
        <f t="shared" si="86"/>
        <v>4</v>
      </c>
      <c r="GG23" s="293">
        <f t="shared" si="87"/>
        <v>0.8</v>
      </c>
      <c r="GH23" s="293">
        <f t="shared" si="98"/>
        <v>0.8</v>
      </c>
    </row>
    <row r="24" spans="1:190" s="228" customFormat="1" ht="80">
      <c r="A24" s="181">
        <v>16</v>
      </c>
      <c r="B24" s="295" t="s">
        <v>637</v>
      </c>
      <c r="C24" s="170" t="s">
        <v>649</v>
      </c>
      <c r="D24" s="284" t="s">
        <v>80</v>
      </c>
      <c r="E24" s="285" t="s">
        <v>639</v>
      </c>
      <c r="F24" s="285" t="s">
        <v>99</v>
      </c>
      <c r="G24" s="233" t="s">
        <v>300</v>
      </c>
      <c r="H24" s="233" t="s">
        <v>147</v>
      </c>
      <c r="I24" s="284" t="s">
        <v>73</v>
      </c>
      <c r="J24" s="284" t="s">
        <v>75</v>
      </c>
      <c r="K24" s="284" t="s">
        <v>75</v>
      </c>
      <c r="L24" s="284" t="s">
        <v>74</v>
      </c>
      <c r="M24" s="284" t="s">
        <v>74</v>
      </c>
      <c r="N24" s="284" t="s">
        <v>75</v>
      </c>
      <c r="O24" s="284" t="s">
        <v>74</v>
      </c>
      <c r="P24" s="284" t="s">
        <v>74</v>
      </c>
      <c r="Q24" s="284" t="s">
        <v>74</v>
      </c>
      <c r="R24" s="284" t="s">
        <v>75</v>
      </c>
      <c r="S24" s="284" t="s">
        <v>75</v>
      </c>
      <c r="T24" s="284" t="s">
        <v>75</v>
      </c>
      <c r="U24" s="284" t="s">
        <v>75</v>
      </c>
      <c r="V24" s="284" t="s">
        <v>74</v>
      </c>
      <c r="W24" s="284" t="s">
        <v>75</v>
      </c>
      <c r="X24" s="284" t="s">
        <v>74</v>
      </c>
      <c r="Y24" s="284" t="s">
        <v>74</v>
      </c>
      <c r="Z24" s="284" t="s">
        <v>74</v>
      </c>
      <c r="AA24" s="284" t="s">
        <v>74</v>
      </c>
      <c r="AB24" s="284" t="s">
        <v>74</v>
      </c>
      <c r="AC24" s="286" t="str">
        <f t="shared" si="0"/>
        <v>2 - Baja</v>
      </c>
      <c r="AD24" s="287">
        <f t="shared" si="88"/>
        <v>0.4</v>
      </c>
      <c r="AE24" s="286" t="str">
        <f t="shared" si="1"/>
        <v>4 - Mayor</v>
      </c>
      <c r="AF24" s="287">
        <f t="shared" si="89"/>
        <v>0.42105263157894735</v>
      </c>
      <c r="AG24" s="612" t="str">
        <f t="shared" si="90"/>
        <v>MODERADO</v>
      </c>
      <c r="AH24" s="287">
        <f t="shared" si="2"/>
        <v>0.16842105263157894</v>
      </c>
      <c r="AI24" s="170" t="s">
        <v>650</v>
      </c>
      <c r="AJ24" s="296" t="s">
        <v>220</v>
      </c>
      <c r="AK24" s="233" t="s">
        <v>619</v>
      </c>
      <c r="AL24" s="285" t="s">
        <v>620</v>
      </c>
      <c r="AM24" s="285" t="s">
        <v>76</v>
      </c>
      <c r="AN24" s="285" t="s">
        <v>77</v>
      </c>
      <c r="AO24" s="285" t="s">
        <v>78</v>
      </c>
      <c r="AP24" s="285" t="s">
        <v>79</v>
      </c>
      <c r="AQ24" s="285" t="s">
        <v>76</v>
      </c>
      <c r="AR24" s="285" t="s">
        <v>77</v>
      </c>
      <c r="AS24" s="285" t="s">
        <v>78</v>
      </c>
      <c r="AT24" s="285" t="s">
        <v>79</v>
      </c>
      <c r="AU24" s="285"/>
      <c r="AV24" s="285"/>
      <c r="AW24" s="285"/>
      <c r="AX24" s="285"/>
      <c r="AY24" s="285"/>
      <c r="AZ24" s="285"/>
      <c r="BA24" s="285"/>
      <c r="BB24" s="285"/>
      <c r="BC24" s="285"/>
      <c r="BD24" s="285"/>
      <c r="BE24" s="285"/>
      <c r="BF24" s="285"/>
      <c r="BG24" s="285"/>
      <c r="BH24" s="285"/>
      <c r="BI24" s="285"/>
      <c r="BJ24" s="285"/>
      <c r="BK24" s="285"/>
      <c r="BL24" s="285"/>
      <c r="BM24" s="285"/>
      <c r="BN24" s="285"/>
      <c r="BO24" s="285"/>
      <c r="BP24" s="285"/>
      <c r="BQ24" s="285"/>
      <c r="BR24" s="285"/>
      <c r="BS24" s="285"/>
      <c r="BT24" s="285"/>
      <c r="BU24" s="285"/>
      <c r="BV24" s="285"/>
      <c r="BW24" s="285"/>
      <c r="BX24" s="285"/>
      <c r="BY24" s="285"/>
      <c r="BZ24" s="285"/>
      <c r="CA24" s="285"/>
      <c r="CB24" s="285"/>
      <c r="CC24" s="285"/>
      <c r="CD24" s="285"/>
      <c r="CE24" s="285"/>
      <c r="CF24" s="285"/>
      <c r="CG24" s="285"/>
      <c r="CH24" s="285"/>
      <c r="CI24" s="285"/>
      <c r="CJ24" s="285"/>
      <c r="CK24" s="285"/>
      <c r="CL24" s="181" t="str">
        <f>IFERROR(IF(GD24&lt;=1,"1 - Muy Baja",VLOOKUP(GD24,'[7]EVAL CONT'!$BLR$690:$BLS$694,2,0)),"")</f>
        <v>1 - Muy Baja</v>
      </c>
      <c r="CM24" s="289">
        <f t="shared" si="91"/>
        <v>0.24</v>
      </c>
      <c r="CN24" s="289">
        <f t="shared" si="3"/>
        <v>0.25263157894736837</v>
      </c>
      <c r="CO24" s="181" t="str">
        <f t="shared" si="92"/>
        <v>BAJO</v>
      </c>
      <c r="CP24" s="287">
        <f t="shared" si="4"/>
        <v>6.0631578947368404E-2</v>
      </c>
      <c r="CQ24" s="170" t="s">
        <v>457</v>
      </c>
      <c r="CR24" s="181">
        <f t="shared" si="93"/>
        <v>0.1</v>
      </c>
      <c r="CS24" s="285"/>
      <c r="CT24" s="161" t="s">
        <v>1317</v>
      </c>
      <c r="CU24" s="159" t="s">
        <v>1316</v>
      </c>
      <c r="CV24" s="287"/>
      <c r="CW24" s="291">
        <f t="shared" si="5"/>
        <v>8</v>
      </c>
      <c r="CX24" s="292">
        <f t="shared" si="94"/>
        <v>4</v>
      </c>
      <c r="CY24" s="291" t="str">
        <f t="shared" si="95"/>
        <v>Mayor</v>
      </c>
      <c r="CZ24" s="293">
        <f t="shared" si="96"/>
        <v>0.8</v>
      </c>
      <c r="DA24" s="294">
        <f t="shared" si="6"/>
        <v>0.15</v>
      </c>
      <c r="DB24" s="294">
        <f t="shared" si="7"/>
        <v>0.25</v>
      </c>
      <c r="DC24" s="291">
        <f t="shared" si="8"/>
        <v>0.4</v>
      </c>
      <c r="DD24" s="297">
        <f t="shared" si="9"/>
        <v>2</v>
      </c>
      <c r="DE24" s="293">
        <f t="shared" si="10"/>
        <v>0.24</v>
      </c>
      <c r="DF24" s="297">
        <f t="shared" si="97"/>
        <v>4</v>
      </c>
      <c r="DG24" s="297"/>
      <c r="DH24" s="293">
        <f t="shared" si="11"/>
        <v>0.8</v>
      </c>
      <c r="DI24" s="294">
        <f t="shared" si="12"/>
        <v>0.15</v>
      </c>
      <c r="DJ24" s="294">
        <f t="shared" si="13"/>
        <v>0.25</v>
      </c>
      <c r="DK24" s="291">
        <f t="shared" si="14"/>
        <v>0.4</v>
      </c>
      <c r="DL24" s="297">
        <f t="shared" si="15"/>
        <v>1</v>
      </c>
      <c r="DM24" s="293">
        <f t="shared" si="16"/>
        <v>0.14399999999999999</v>
      </c>
      <c r="DN24" s="297">
        <f t="shared" si="17"/>
        <v>4</v>
      </c>
      <c r="DO24" s="293">
        <f t="shared" si="18"/>
        <v>0.8</v>
      </c>
      <c r="DP24" s="294">
        <f t="shared" si="19"/>
        <v>0</v>
      </c>
      <c r="DQ24" s="294">
        <f t="shared" si="20"/>
        <v>0</v>
      </c>
      <c r="DR24" s="291">
        <f t="shared" si="21"/>
        <v>0</v>
      </c>
      <c r="DS24" s="297">
        <f t="shared" si="22"/>
        <v>1</v>
      </c>
      <c r="DT24" s="293">
        <f t="shared" si="23"/>
        <v>0.14399999999999999</v>
      </c>
      <c r="DU24" s="297">
        <f t="shared" si="24"/>
        <v>4</v>
      </c>
      <c r="DV24" s="293">
        <f t="shared" si="25"/>
        <v>0.8</v>
      </c>
      <c r="DW24" s="294">
        <f t="shared" si="26"/>
        <v>0</v>
      </c>
      <c r="DX24" s="294">
        <f t="shared" si="99"/>
        <v>0</v>
      </c>
      <c r="DY24" s="291">
        <f t="shared" si="27"/>
        <v>0</v>
      </c>
      <c r="DZ24" s="297">
        <f t="shared" si="28"/>
        <v>1</v>
      </c>
      <c r="EA24" s="293">
        <f t="shared" si="29"/>
        <v>0.14399999999999999</v>
      </c>
      <c r="EB24" s="297">
        <f t="shared" si="30"/>
        <v>4</v>
      </c>
      <c r="EC24" s="293">
        <f t="shared" si="31"/>
        <v>0.8</v>
      </c>
      <c r="ED24" s="294">
        <f t="shared" si="32"/>
        <v>0</v>
      </c>
      <c r="EE24" s="294">
        <f t="shared" si="33"/>
        <v>0</v>
      </c>
      <c r="EF24" s="291">
        <f t="shared" si="34"/>
        <v>0</v>
      </c>
      <c r="EG24" s="297">
        <f t="shared" si="35"/>
        <v>1</v>
      </c>
      <c r="EH24" s="293">
        <f t="shared" si="36"/>
        <v>0.14399999999999999</v>
      </c>
      <c r="EI24" s="297">
        <f t="shared" si="37"/>
        <v>4</v>
      </c>
      <c r="EJ24" s="293">
        <f t="shared" si="38"/>
        <v>0.8</v>
      </c>
      <c r="EK24" s="294">
        <f t="shared" si="39"/>
        <v>0</v>
      </c>
      <c r="EL24" s="294">
        <f t="shared" si="40"/>
        <v>0</v>
      </c>
      <c r="EM24" s="291">
        <f t="shared" si="41"/>
        <v>0</v>
      </c>
      <c r="EN24" s="297">
        <f t="shared" si="42"/>
        <v>1</v>
      </c>
      <c r="EO24" s="293">
        <f t="shared" si="43"/>
        <v>0.14399999999999999</v>
      </c>
      <c r="EP24" s="297">
        <f t="shared" si="44"/>
        <v>4</v>
      </c>
      <c r="EQ24" s="293">
        <f t="shared" si="45"/>
        <v>0.8</v>
      </c>
      <c r="ER24" s="294">
        <f t="shared" si="46"/>
        <v>0</v>
      </c>
      <c r="ES24" s="294">
        <f t="shared" si="47"/>
        <v>0</v>
      </c>
      <c r="ET24" s="291">
        <f t="shared" si="48"/>
        <v>0</v>
      </c>
      <c r="EU24" s="297">
        <f t="shared" si="49"/>
        <v>1</v>
      </c>
      <c r="EV24" s="293">
        <f t="shared" si="50"/>
        <v>0.14399999999999999</v>
      </c>
      <c r="EW24" s="297">
        <f t="shared" si="51"/>
        <v>4</v>
      </c>
      <c r="EX24" s="293">
        <f t="shared" si="52"/>
        <v>0.8</v>
      </c>
      <c r="EY24" s="294">
        <f t="shared" si="53"/>
        <v>0</v>
      </c>
      <c r="EZ24" s="294">
        <f t="shared" si="54"/>
        <v>0</v>
      </c>
      <c r="FA24" s="291">
        <f t="shared" si="55"/>
        <v>0</v>
      </c>
      <c r="FB24" s="297">
        <f t="shared" si="56"/>
        <v>1</v>
      </c>
      <c r="FC24" s="293">
        <f t="shared" si="57"/>
        <v>0.14399999999999999</v>
      </c>
      <c r="FD24" s="297">
        <f t="shared" si="58"/>
        <v>4</v>
      </c>
      <c r="FE24" s="293">
        <f t="shared" si="59"/>
        <v>0.8</v>
      </c>
      <c r="FF24" s="294">
        <f t="shared" si="60"/>
        <v>0</v>
      </c>
      <c r="FG24" s="294">
        <f t="shared" si="61"/>
        <v>0</v>
      </c>
      <c r="FH24" s="291">
        <f t="shared" si="62"/>
        <v>0</v>
      </c>
      <c r="FI24" s="297">
        <f t="shared" si="63"/>
        <v>1</v>
      </c>
      <c r="FJ24" s="293">
        <f t="shared" si="64"/>
        <v>0.14399999999999999</v>
      </c>
      <c r="FK24" s="297">
        <f t="shared" si="65"/>
        <v>4</v>
      </c>
      <c r="FL24" s="293">
        <f t="shared" si="66"/>
        <v>0.8</v>
      </c>
      <c r="FM24" s="294">
        <f t="shared" si="67"/>
        <v>0</v>
      </c>
      <c r="FN24" s="294">
        <f t="shared" si="68"/>
        <v>0</v>
      </c>
      <c r="FO24" s="291">
        <f t="shared" si="69"/>
        <v>0</v>
      </c>
      <c r="FP24" s="297">
        <f t="shared" si="70"/>
        <v>1</v>
      </c>
      <c r="FQ24" s="293">
        <f t="shared" si="71"/>
        <v>0.14399999999999999</v>
      </c>
      <c r="FR24" s="297">
        <f t="shared" si="72"/>
        <v>4</v>
      </c>
      <c r="FS24" s="293">
        <f t="shared" si="73"/>
        <v>0.8</v>
      </c>
      <c r="FT24" s="294">
        <f t="shared" si="74"/>
        <v>0</v>
      </c>
      <c r="FU24" s="294">
        <f t="shared" si="75"/>
        <v>0</v>
      </c>
      <c r="FV24" s="291">
        <f t="shared" si="76"/>
        <v>0</v>
      </c>
      <c r="FW24" s="297">
        <f t="shared" si="77"/>
        <v>1</v>
      </c>
      <c r="FX24" s="293">
        <f t="shared" si="78"/>
        <v>0.14399999999999999</v>
      </c>
      <c r="FY24" s="297">
        <f t="shared" si="79"/>
        <v>4</v>
      </c>
      <c r="FZ24" s="293">
        <f t="shared" si="80"/>
        <v>0.8</v>
      </c>
      <c r="GA24" s="294">
        <f t="shared" si="81"/>
        <v>0</v>
      </c>
      <c r="GB24" s="294">
        <f t="shared" si="82"/>
        <v>0</v>
      </c>
      <c r="GC24" s="291">
        <f t="shared" si="83"/>
        <v>0</v>
      </c>
      <c r="GD24" s="297">
        <f t="shared" si="84"/>
        <v>1</v>
      </c>
      <c r="GE24" s="293">
        <f t="shared" si="85"/>
        <v>0.14399999999999999</v>
      </c>
      <c r="GF24" s="297">
        <f t="shared" si="86"/>
        <v>4</v>
      </c>
      <c r="GG24" s="293">
        <f t="shared" si="87"/>
        <v>0.8</v>
      </c>
      <c r="GH24" s="293">
        <f t="shared" si="98"/>
        <v>0.8</v>
      </c>
    </row>
    <row r="25" spans="1:190" s="228" customFormat="1" ht="80">
      <c r="A25" s="181">
        <v>17</v>
      </c>
      <c r="B25" s="295" t="s">
        <v>637</v>
      </c>
      <c r="C25" s="170" t="s">
        <v>651</v>
      </c>
      <c r="D25" s="284" t="s">
        <v>448</v>
      </c>
      <c r="E25" s="285" t="s">
        <v>639</v>
      </c>
      <c r="F25" s="285" t="s">
        <v>99</v>
      </c>
      <c r="G25" s="233" t="s">
        <v>300</v>
      </c>
      <c r="H25" s="233" t="s">
        <v>147</v>
      </c>
      <c r="I25" s="284" t="s">
        <v>73</v>
      </c>
      <c r="J25" s="284" t="s">
        <v>75</v>
      </c>
      <c r="K25" s="284" t="s">
        <v>75</v>
      </c>
      <c r="L25" s="284" t="s">
        <v>74</v>
      </c>
      <c r="M25" s="284" t="s">
        <v>74</v>
      </c>
      <c r="N25" s="284" t="s">
        <v>75</v>
      </c>
      <c r="O25" s="284" t="s">
        <v>74</v>
      </c>
      <c r="P25" s="284" t="s">
        <v>74</v>
      </c>
      <c r="Q25" s="284" t="s">
        <v>74</v>
      </c>
      <c r="R25" s="284" t="s">
        <v>75</v>
      </c>
      <c r="S25" s="284" t="s">
        <v>75</v>
      </c>
      <c r="T25" s="284" t="s">
        <v>75</v>
      </c>
      <c r="U25" s="284" t="s">
        <v>75</v>
      </c>
      <c r="V25" s="284" t="s">
        <v>74</v>
      </c>
      <c r="W25" s="284" t="s">
        <v>75</v>
      </c>
      <c r="X25" s="284" t="s">
        <v>74</v>
      </c>
      <c r="Y25" s="284" t="s">
        <v>74</v>
      </c>
      <c r="Z25" s="284" t="s">
        <v>74</v>
      </c>
      <c r="AA25" s="284" t="s">
        <v>74</v>
      </c>
      <c r="AB25" s="284" t="s">
        <v>74</v>
      </c>
      <c r="AC25" s="286" t="str">
        <f t="shared" si="0"/>
        <v>2 - Baja</v>
      </c>
      <c r="AD25" s="287">
        <f t="shared" si="88"/>
        <v>0.4</v>
      </c>
      <c r="AE25" s="286" t="str">
        <f t="shared" si="1"/>
        <v>4 - Mayor</v>
      </c>
      <c r="AF25" s="287">
        <f t="shared" si="89"/>
        <v>0.42105263157894735</v>
      </c>
      <c r="AG25" s="612" t="str">
        <f t="shared" si="90"/>
        <v>MODERADO</v>
      </c>
      <c r="AH25" s="287">
        <f t="shared" si="2"/>
        <v>0.16842105263157894</v>
      </c>
      <c r="AI25" s="170" t="s">
        <v>650</v>
      </c>
      <c r="AJ25" s="296" t="s">
        <v>220</v>
      </c>
      <c r="AK25" s="233" t="s">
        <v>619</v>
      </c>
      <c r="AL25" s="285" t="s">
        <v>620</v>
      </c>
      <c r="AM25" s="285" t="s">
        <v>76</v>
      </c>
      <c r="AN25" s="285" t="s">
        <v>270</v>
      </c>
      <c r="AO25" s="285" t="s">
        <v>78</v>
      </c>
      <c r="AP25" s="285" t="s">
        <v>79</v>
      </c>
      <c r="AQ25" s="285" t="s">
        <v>76</v>
      </c>
      <c r="AR25" s="285" t="s">
        <v>270</v>
      </c>
      <c r="AS25" s="285" t="s">
        <v>78</v>
      </c>
      <c r="AT25" s="285" t="s">
        <v>79</v>
      </c>
      <c r="AU25" s="285" t="s">
        <v>76</v>
      </c>
      <c r="AV25" s="285" t="s">
        <v>270</v>
      </c>
      <c r="AW25" s="285" t="s">
        <v>78</v>
      </c>
      <c r="AX25" s="285" t="s">
        <v>79</v>
      </c>
      <c r="AY25" s="285"/>
      <c r="AZ25" s="285"/>
      <c r="BA25" s="285"/>
      <c r="BB25" s="285"/>
      <c r="BC25" s="285"/>
      <c r="BD25" s="285"/>
      <c r="BE25" s="285"/>
      <c r="BF25" s="285"/>
      <c r="BG25" s="285"/>
      <c r="BH25" s="285"/>
      <c r="BI25" s="285"/>
      <c r="BJ25" s="285"/>
      <c r="BK25" s="285"/>
      <c r="BL25" s="285"/>
      <c r="BM25" s="285"/>
      <c r="BN25" s="285"/>
      <c r="BO25" s="285"/>
      <c r="BP25" s="285"/>
      <c r="BQ25" s="285"/>
      <c r="BR25" s="285"/>
      <c r="BS25" s="285"/>
      <c r="BT25" s="285"/>
      <c r="BU25" s="285"/>
      <c r="BV25" s="285"/>
      <c r="BW25" s="285"/>
      <c r="BX25" s="285"/>
      <c r="BY25" s="285"/>
      <c r="BZ25" s="285"/>
      <c r="CA25" s="285"/>
      <c r="CB25" s="285"/>
      <c r="CC25" s="285"/>
      <c r="CD25" s="285"/>
      <c r="CE25" s="285"/>
      <c r="CF25" s="285"/>
      <c r="CG25" s="285"/>
      <c r="CH25" s="285"/>
      <c r="CI25" s="285"/>
      <c r="CJ25" s="285"/>
      <c r="CK25" s="285"/>
      <c r="CL25" s="181" t="str">
        <f>IFERROR(IF(GD25&lt;=1,"1 - Muy Baja",VLOOKUP(GD25,'[7]EVAL CONT'!$BLR$690:$BLS$694,2,0)),"")</f>
        <v>1 - Muy Baja</v>
      </c>
      <c r="CM25" s="289">
        <f t="shared" si="91"/>
        <v>0.2</v>
      </c>
      <c r="CN25" s="289">
        <f t="shared" si="3"/>
        <v>0.21052631578947367</v>
      </c>
      <c r="CO25" s="181" t="str">
        <f t="shared" si="92"/>
        <v>BAJO</v>
      </c>
      <c r="CP25" s="287">
        <f t="shared" si="4"/>
        <v>4.2105263157894736E-2</v>
      </c>
      <c r="CQ25" s="170" t="s">
        <v>453</v>
      </c>
      <c r="CR25" s="181">
        <f t="shared" si="93"/>
        <v>0.1</v>
      </c>
      <c r="CS25" s="285"/>
      <c r="CT25" s="161" t="s">
        <v>1317</v>
      </c>
      <c r="CU25" s="159" t="s">
        <v>1316</v>
      </c>
      <c r="CV25" s="287"/>
      <c r="CW25" s="291">
        <f t="shared" si="5"/>
        <v>8</v>
      </c>
      <c r="CX25" s="292">
        <f t="shared" si="94"/>
        <v>4</v>
      </c>
      <c r="CY25" s="291" t="str">
        <f t="shared" si="95"/>
        <v>Mayor</v>
      </c>
      <c r="CZ25" s="293">
        <f t="shared" si="96"/>
        <v>0.8</v>
      </c>
      <c r="DA25" s="294">
        <f t="shared" si="6"/>
        <v>0.25</v>
      </c>
      <c r="DB25" s="294">
        <f t="shared" si="7"/>
        <v>0.25</v>
      </c>
      <c r="DC25" s="291">
        <f t="shared" si="8"/>
        <v>0.5</v>
      </c>
      <c r="DD25" s="297">
        <f t="shared" si="9"/>
        <v>1</v>
      </c>
      <c r="DE25" s="293">
        <f t="shared" si="10"/>
        <v>0.2</v>
      </c>
      <c r="DF25" s="297">
        <f t="shared" si="97"/>
        <v>4</v>
      </c>
      <c r="DG25" s="297"/>
      <c r="DH25" s="293">
        <f t="shared" si="11"/>
        <v>0.8</v>
      </c>
      <c r="DI25" s="294">
        <f t="shared" si="12"/>
        <v>0.25</v>
      </c>
      <c r="DJ25" s="294">
        <f t="shared" si="13"/>
        <v>0.25</v>
      </c>
      <c r="DK25" s="291">
        <f t="shared" si="14"/>
        <v>0.5</v>
      </c>
      <c r="DL25" s="297">
        <f t="shared" si="15"/>
        <v>1</v>
      </c>
      <c r="DM25" s="293">
        <f t="shared" si="16"/>
        <v>0.1</v>
      </c>
      <c r="DN25" s="297">
        <f t="shared" si="17"/>
        <v>4</v>
      </c>
      <c r="DO25" s="293">
        <f t="shared" si="18"/>
        <v>0.8</v>
      </c>
      <c r="DP25" s="294">
        <f t="shared" si="19"/>
        <v>0.25</v>
      </c>
      <c r="DQ25" s="294">
        <f t="shared" si="20"/>
        <v>0.25</v>
      </c>
      <c r="DR25" s="291">
        <f t="shared" si="21"/>
        <v>0.5</v>
      </c>
      <c r="DS25" s="297">
        <f t="shared" si="22"/>
        <v>1</v>
      </c>
      <c r="DT25" s="293">
        <f t="shared" si="23"/>
        <v>0.05</v>
      </c>
      <c r="DU25" s="297">
        <f t="shared" si="24"/>
        <v>4</v>
      </c>
      <c r="DV25" s="293">
        <f t="shared" si="25"/>
        <v>0.8</v>
      </c>
      <c r="DW25" s="294">
        <f t="shared" si="26"/>
        <v>0</v>
      </c>
      <c r="DX25" s="294">
        <f>IF(BA25="",0,IF(BA25="Preventivo",0.25,IF(BA25="Detectivo",0.15,IF(BA27="Correctivo",0.1,0))))</f>
        <v>0</v>
      </c>
      <c r="DY25" s="291">
        <f t="shared" si="27"/>
        <v>0</v>
      </c>
      <c r="DZ25" s="297">
        <f t="shared" si="28"/>
        <v>1</v>
      </c>
      <c r="EA25" s="293">
        <f t="shared" si="29"/>
        <v>0.05</v>
      </c>
      <c r="EB25" s="297">
        <f t="shared" si="30"/>
        <v>4</v>
      </c>
      <c r="EC25" s="293">
        <f t="shared" si="31"/>
        <v>0.8</v>
      </c>
      <c r="ED25" s="294">
        <f t="shared" si="32"/>
        <v>0</v>
      </c>
      <c r="EE25" s="294">
        <f t="shared" si="33"/>
        <v>0</v>
      </c>
      <c r="EF25" s="291">
        <f t="shared" si="34"/>
        <v>0</v>
      </c>
      <c r="EG25" s="297">
        <f t="shared" si="35"/>
        <v>1</v>
      </c>
      <c r="EH25" s="293">
        <f t="shared" si="36"/>
        <v>0.05</v>
      </c>
      <c r="EI25" s="297">
        <f t="shared" si="37"/>
        <v>4</v>
      </c>
      <c r="EJ25" s="293">
        <f t="shared" si="38"/>
        <v>0.8</v>
      </c>
      <c r="EK25" s="294">
        <f t="shared" si="39"/>
        <v>0</v>
      </c>
      <c r="EL25" s="294">
        <f t="shared" si="40"/>
        <v>0</v>
      </c>
      <c r="EM25" s="291">
        <f t="shared" si="41"/>
        <v>0</v>
      </c>
      <c r="EN25" s="297">
        <f t="shared" si="42"/>
        <v>1</v>
      </c>
      <c r="EO25" s="293">
        <f t="shared" si="43"/>
        <v>0.05</v>
      </c>
      <c r="EP25" s="297">
        <f t="shared" si="44"/>
        <v>4</v>
      </c>
      <c r="EQ25" s="293">
        <f t="shared" si="45"/>
        <v>0.8</v>
      </c>
      <c r="ER25" s="294">
        <f t="shared" si="46"/>
        <v>0</v>
      </c>
      <c r="ES25" s="294">
        <f t="shared" si="47"/>
        <v>0</v>
      </c>
      <c r="ET25" s="291">
        <f t="shared" si="48"/>
        <v>0</v>
      </c>
      <c r="EU25" s="297">
        <f t="shared" si="49"/>
        <v>1</v>
      </c>
      <c r="EV25" s="293">
        <f t="shared" si="50"/>
        <v>0.05</v>
      </c>
      <c r="EW25" s="297">
        <f t="shared" si="51"/>
        <v>4</v>
      </c>
      <c r="EX25" s="293">
        <f t="shared" si="52"/>
        <v>0.8</v>
      </c>
      <c r="EY25" s="294">
        <f t="shared" si="53"/>
        <v>0</v>
      </c>
      <c r="EZ25" s="294">
        <f t="shared" si="54"/>
        <v>0</v>
      </c>
      <c r="FA25" s="291">
        <f t="shared" si="55"/>
        <v>0</v>
      </c>
      <c r="FB25" s="297">
        <f t="shared" si="56"/>
        <v>1</v>
      </c>
      <c r="FC25" s="293">
        <f t="shared" si="57"/>
        <v>0.05</v>
      </c>
      <c r="FD25" s="297">
        <f t="shared" si="58"/>
        <v>4</v>
      </c>
      <c r="FE25" s="293">
        <f t="shared" si="59"/>
        <v>0.8</v>
      </c>
      <c r="FF25" s="294">
        <f t="shared" si="60"/>
        <v>0</v>
      </c>
      <c r="FG25" s="294">
        <f t="shared" si="61"/>
        <v>0</v>
      </c>
      <c r="FH25" s="291">
        <f t="shared" si="62"/>
        <v>0</v>
      </c>
      <c r="FI25" s="297">
        <f t="shared" si="63"/>
        <v>1</v>
      </c>
      <c r="FJ25" s="293">
        <f t="shared" si="64"/>
        <v>0.05</v>
      </c>
      <c r="FK25" s="297">
        <f t="shared" si="65"/>
        <v>4</v>
      </c>
      <c r="FL25" s="293">
        <f t="shared" si="66"/>
        <v>0.8</v>
      </c>
      <c r="FM25" s="294">
        <f t="shared" si="67"/>
        <v>0</v>
      </c>
      <c r="FN25" s="294">
        <f t="shared" si="68"/>
        <v>0</v>
      </c>
      <c r="FO25" s="291">
        <f t="shared" si="69"/>
        <v>0</v>
      </c>
      <c r="FP25" s="297">
        <f t="shared" si="70"/>
        <v>1</v>
      </c>
      <c r="FQ25" s="293">
        <f t="shared" si="71"/>
        <v>0.05</v>
      </c>
      <c r="FR25" s="297">
        <f t="shared" si="72"/>
        <v>4</v>
      </c>
      <c r="FS25" s="293">
        <f t="shared" si="73"/>
        <v>0.8</v>
      </c>
      <c r="FT25" s="294">
        <f t="shared" si="74"/>
        <v>0</v>
      </c>
      <c r="FU25" s="294">
        <f t="shared" si="75"/>
        <v>0</v>
      </c>
      <c r="FV25" s="291">
        <f t="shared" si="76"/>
        <v>0</v>
      </c>
      <c r="FW25" s="297">
        <f t="shared" si="77"/>
        <v>1</v>
      </c>
      <c r="FX25" s="293">
        <f t="shared" si="78"/>
        <v>0.05</v>
      </c>
      <c r="FY25" s="297">
        <f t="shared" si="79"/>
        <v>4</v>
      </c>
      <c r="FZ25" s="293">
        <f t="shared" si="80"/>
        <v>0.8</v>
      </c>
      <c r="GA25" s="294">
        <f t="shared" si="81"/>
        <v>0</v>
      </c>
      <c r="GB25" s="294">
        <f t="shared" si="82"/>
        <v>0</v>
      </c>
      <c r="GC25" s="291">
        <f t="shared" si="83"/>
        <v>0</v>
      </c>
      <c r="GD25" s="297">
        <f t="shared" si="84"/>
        <v>1</v>
      </c>
      <c r="GE25" s="293">
        <f t="shared" si="85"/>
        <v>0.05</v>
      </c>
      <c r="GF25" s="297">
        <f t="shared" si="86"/>
        <v>4</v>
      </c>
      <c r="GG25" s="293">
        <f t="shared" si="87"/>
        <v>0.8</v>
      </c>
      <c r="GH25" s="293">
        <f t="shared" si="98"/>
        <v>0.8</v>
      </c>
    </row>
    <row r="26" spans="1:190" s="228" customFormat="1" ht="80">
      <c r="A26" s="181">
        <v>18</v>
      </c>
      <c r="B26" s="295" t="s">
        <v>637</v>
      </c>
      <c r="C26" s="170" t="s">
        <v>652</v>
      </c>
      <c r="D26" s="284" t="s">
        <v>448</v>
      </c>
      <c r="E26" s="285" t="s">
        <v>639</v>
      </c>
      <c r="F26" s="285" t="s">
        <v>99</v>
      </c>
      <c r="G26" s="233" t="s">
        <v>300</v>
      </c>
      <c r="H26" s="233" t="s">
        <v>147</v>
      </c>
      <c r="I26" s="284" t="s">
        <v>73</v>
      </c>
      <c r="J26" s="284" t="s">
        <v>75</v>
      </c>
      <c r="K26" s="284" t="s">
        <v>75</v>
      </c>
      <c r="L26" s="284" t="s">
        <v>74</v>
      </c>
      <c r="M26" s="284" t="s">
        <v>74</v>
      </c>
      <c r="N26" s="284" t="s">
        <v>75</v>
      </c>
      <c r="O26" s="284" t="s">
        <v>74</v>
      </c>
      <c r="P26" s="284" t="s">
        <v>74</v>
      </c>
      <c r="Q26" s="284" t="s">
        <v>74</v>
      </c>
      <c r="R26" s="284" t="s">
        <v>75</v>
      </c>
      <c r="S26" s="284" t="s">
        <v>75</v>
      </c>
      <c r="T26" s="284" t="s">
        <v>75</v>
      </c>
      <c r="U26" s="284" t="s">
        <v>75</v>
      </c>
      <c r="V26" s="284" t="s">
        <v>74</v>
      </c>
      <c r="W26" s="284" t="s">
        <v>75</v>
      </c>
      <c r="X26" s="284" t="s">
        <v>74</v>
      </c>
      <c r="Y26" s="284" t="s">
        <v>74</v>
      </c>
      <c r="Z26" s="284" t="s">
        <v>74</v>
      </c>
      <c r="AA26" s="284" t="s">
        <v>74</v>
      </c>
      <c r="AB26" s="284" t="s">
        <v>74</v>
      </c>
      <c r="AC26" s="286" t="str">
        <f t="shared" si="0"/>
        <v>2 - Baja</v>
      </c>
      <c r="AD26" s="287">
        <f t="shared" si="88"/>
        <v>0.4</v>
      </c>
      <c r="AE26" s="286" t="str">
        <f t="shared" si="1"/>
        <v>4 - Mayor</v>
      </c>
      <c r="AF26" s="287">
        <f t="shared" si="89"/>
        <v>0.42105263157894735</v>
      </c>
      <c r="AG26" s="612" t="str">
        <f t="shared" si="90"/>
        <v>MODERADO</v>
      </c>
      <c r="AH26" s="287">
        <f t="shared" si="2"/>
        <v>0.16842105263157894</v>
      </c>
      <c r="AI26" s="170" t="s">
        <v>653</v>
      </c>
      <c r="AJ26" s="296" t="s">
        <v>220</v>
      </c>
      <c r="AK26" s="233" t="s">
        <v>619</v>
      </c>
      <c r="AL26" s="285" t="s">
        <v>620</v>
      </c>
      <c r="AM26" s="285" t="s">
        <v>76</v>
      </c>
      <c r="AN26" s="285" t="s">
        <v>77</v>
      </c>
      <c r="AO26" s="285" t="s">
        <v>78</v>
      </c>
      <c r="AP26" s="285" t="s">
        <v>79</v>
      </c>
      <c r="AQ26" s="285" t="s">
        <v>76</v>
      </c>
      <c r="AR26" s="285" t="s">
        <v>77</v>
      </c>
      <c r="AS26" s="285" t="s">
        <v>78</v>
      </c>
      <c r="AT26" s="285" t="s">
        <v>79</v>
      </c>
      <c r="AU26" s="285" t="s">
        <v>76</v>
      </c>
      <c r="AV26" s="285" t="s">
        <v>77</v>
      </c>
      <c r="AW26" s="285" t="s">
        <v>78</v>
      </c>
      <c r="AX26" s="285" t="s">
        <v>79</v>
      </c>
      <c r="AY26" s="285"/>
      <c r="AZ26" s="285"/>
      <c r="BA26" s="285"/>
      <c r="BB26" s="285"/>
      <c r="BC26" s="285"/>
      <c r="BD26" s="285"/>
      <c r="BE26" s="285"/>
      <c r="BF26" s="285"/>
      <c r="BG26" s="285"/>
      <c r="BH26" s="285"/>
      <c r="BI26" s="285"/>
      <c r="BJ26" s="285"/>
      <c r="BK26" s="285"/>
      <c r="BL26" s="285"/>
      <c r="BM26" s="285"/>
      <c r="BN26" s="285"/>
      <c r="BO26" s="285"/>
      <c r="BP26" s="285"/>
      <c r="BQ26" s="285"/>
      <c r="BR26" s="285"/>
      <c r="BS26" s="285"/>
      <c r="BT26" s="285"/>
      <c r="BU26" s="285"/>
      <c r="BV26" s="285"/>
      <c r="BW26" s="285"/>
      <c r="BX26" s="285"/>
      <c r="BY26" s="285"/>
      <c r="BZ26" s="285"/>
      <c r="CA26" s="285"/>
      <c r="CB26" s="285"/>
      <c r="CC26" s="285"/>
      <c r="CD26" s="285"/>
      <c r="CE26" s="285"/>
      <c r="CF26" s="285"/>
      <c r="CG26" s="285"/>
      <c r="CH26" s="285"/>
      <c r="CI26" s="285"/>
      <c r="CJ26" s="285"/>
      <c r="CK26" s="285"/>
      <c r="CL26" s="181" t="str">
        <f>IFERROR(IF(GD26&lt;=1,"1 - Muy Baja",VLOOKUP(GD26,'[7]EVAL CONT'!$BLR$690:$BLS$694,2,0)),"")</f>
        <v>1 - Muy Baja</v>
      </c>
      <c r="CM26" s="289">
        <f t="shared" si="91"/>
        <v>0.24</v>
      </c>
      <c r="CN26" s="289">
        <f t="shared" si="3"/>
        <v>0.25263157894736837</v>
      </c>
      <c r="CO26" s="181" t="str">
        <f t="shared" si="92"/>
        <v>BAJO</v>
      </c>
      <c r="CP26" s="287">
        <f t="shared" si="4"/>
        <v>6.0631578947368404E-2</v>
      </c>
      <c r="CQ26" s="170" t="s">
        <v>453</v>
      </c>
      <c r="CR26" s="181">
        <f t="shared" si="93"/>
        <v>0.1</v>
      </c>
      <c r="CS26" s="285"/>
      <c r="CT26" s="161" t="s">
        <v>1317</v>
      </c>
      <c r="CU26" s="159" t="s">
        <v>1316</v>
      </c>
      <c r="CV26" s="287"/>
      <c r="CW26" s="291">
        <f t="shared" si="5"/>
        <v>8</v>
      </c>
      <c r="CX26" s="292">
        <f t="shared" si="94"/>
        <v>4</v>
      </c>
      <c r="CY26" s="291" t="str">
        <f t="shared" si="95"/>
        <v>Mayor</v>
      </c>
      <c r="CZ26" s="293">
        <f t="shared" si="96"/>
        <v>0.8</v>
      </c>
      <c r="DA26" s="294">
        <f t="shared" si="6"/>
        <v>0.15</v>
      </c>
      <c r="DB26" s="294">
        <f t="shared" si="7"/>
        <v>0.25</v>
      </c>
      <c r="DC26" s="291">
        <f t="shared" si="8"/>
        <v>0.4</v>
      </c>
      <c r="DD26" s="297">
        <f t="shared" si="9"/>
        <v>2</v>
      </c>
      <c r="DE26" s="293">
        <f t="shared" si="10"/>
        <v>0.24</v>
      </c>
      <c r="DF26" s="297">
        <f t="shared" si="97"/>
        <v>4</v>
      </c>
      <c r="DG26" s="297"/>
      <c r="DH26" s="293">
        <f t="shared" si="11"/>
        <v>0.8</v>
      </c>
      <c r="DI26" s="294">
        <f t="shared" si="12"/>
        <v>0.15</v>
      </c>
      <c r="DJ26" s="294">
        <f t="shared" si="13"/>
        <v>0.25</v>
      </c>
      <c r="DK26" s="291">
        <f t="shared" si="14"/>
        <v>0.4</v>
      </c>
      <c r="DL26" s="297">
        <f t="shared" si="15"/>
        <v>1</v>
      </c>
      <c r="DM26" s="293">
        <f t="shared" si="16"/>
        <v>0.14399999999999999</v>
      </c>
      <c r="DN26" s="297">
        <f t="shared" si="17"/>
        <v>4</v>
      </c>
      <c r="DO26" s="293">
        <f t="shared" si="18"/>
        <v>0.8</v>
      </c>
      <c r="DP26" s="294">
        <f t="shared" si="19"/>
        <v>0.15</v>
      </c>
      <c r="DQ26" s="294">
        <f t="shared" si="20"/>
        <v>0.25</v>
      </c>
      <c r="DR26" s="291">
        <f t="shared" si="21"/>
        <v>0.4</v>
      </c>
      <c r="DS26" s="297">
        <f t="shared" si="22"/>
        <v>1</v>
      </c>
      <c r="DT26" s="293">
        <f t="shared" si="23"/>
        <v>8.6399999999999991E-2</v>
      </c>
      <c r="DU26" s="297">
        <f t="shared" si="24"/>
        <v>4</v>
      </c>
      <c r="DV26" s="293">
        <f t="shared" si="25"/>
        <v>0.8</v>
      </c>
      <c r="DW26" s="294">
        <f t="shared" si="26"/>
        <v>0</v>
      </c>
      <c r="DX26" s="294">
        <f>IF(BA26="",0,IF(BA26="Preventivo",0.25,IF(BA26="Detectivo",0.15,IF(BA28="Correctivo",0.1,0))))</f>
        <v>0</v>
      </c>
      <c r="DY26" s="291">
        <f t="shared" si="27"/>
        <v>0</v>
      </c>
      <c r="DZ26" s="297">
        <f t="shared" si="28"/>
        <v>1</v>
      </c>
      <c r="EA26" s="293">
        <f t="shared" si="29"/>
        <v>8.6399999999999991E-2</v>
      </c>
      <c r="EB26" s="297">
        <f t="shared" si="30"/>
        <v>4</v>
      </c>
      <c r="EC26" s="293">
        <f t="shared" si="31"/>
        <v>0.8</v>
      </c>
      <c r="ED26" s="294">
        <f t="shared" si="32"/>
        <v>0</v>
      </c>
      <c r="EE26" s="294">
        <f t="shared" si="33"/>
        <v>0</v>
      </c>
      <c r="EF26" s="291">
        <f t="shared" si="34"/>
        <v>0</v>
      </c>
      <c r="EG26" s="297">
        <f t="shared" si="35"/>
        <v>1</v>
      </c>
      <c r="EH26" s="293">
        <f t="shared" si="36"/>
        <v>8.6399999999999991E-2</v>
      </c>
      <c r="EI26" s="297">
        <f t="shared" si="37"/>
        <v>4</v>
      </c>
      <c r="EJ26" s="293">
        <f t="shared" si="38"/>
        <v>0.8</v>
      </c>
      <c r="EK26" s="294">
        <f t="shared" si="39"/>
        <v>0</v>
      </c>
      <c r="EL26" s="294">
        <f t="shared" si="40"/>
        <v>0</v>
      </c>
      <c r="EM26" s="291">
        <f t="shared" si="41"/>
        <v>0</v>
      </c>
      <c r="EN26" s="297">
        <f t="shared" si="42"/>
        <v>1</v>
      </c>
      <c r="EO26" s="293">
        <f t="shared" si="43"/>
        <v>8.6399999999999991E-2</v>
      </c>
      <c r="EP26" s="297">
        <f t="shared" si="44"/>
        <v>4</v>
      </c>
      <c r="EQ26" s="293">
        <f t="shared" si="45"/>
        <v>0.8</v>
      </c>
      <c r="ER26" s="294">
        <f t="shared" si="46"/>
        <v>0</v>
      </c>
      <c r="ES26" s="294">
        <f t="shared" si="47"/>
        <v>0</v>
      </c>
      <c r="ET26" s="291">
        <f t="shared" si="48"/>
        <v>0</v>
      </c>
      <c r="EU26" s="297">
        <f t="shared" si="49"/>
        <v>1</v>
      </c>
      <c r="EV26" s="293">
        <f t="shared" si="50"/>
        <v>8.6399999999999991E-2</v>
      </c>
      <c r="EW26" s="297">
        <f t="shared" si="51"/>
        <v>4</v>
      </c>
      <c r="EX26" s="293">
        <f t="shared" si="52"/>
        <v>0.8</v>
      </c>
      <c r="EY26" s="294">
        <f t="shared" si="53"/>
        <v>0</v>
      </c>
      <c r="EZ26" s="294">
        <f t="shared" si="54"/>
        <v>0</v>
      </c>
      <c r="FA26" s="291">
        <f t="shared" si="55"/>
        <v>0</v>
      </c>
      <c r="FB26" s="297">
        <f t="shared" si="56"/>
        <v>1</v>
      </c>
      <c r="FC26" s="293">
        <f t="shared" si="57"/>
        <v>8.6399999999999991E-2</v>
      </c>
      <c r="FD26" s="297">
        <f t="shared" si="58"/>
        <v>4</v>
      </c>
      <c r="FE26" s="293">
        <f t="shared" si="59"/>
        <v>0.8</v>
      </c>
      <c r="FF26" s="294">
        <f t="shared" si="60"/>
        <v>0</v>
      </c>
      <c r="FG26" s="294">
        <f t="shared" si="61"/>
        <v>0</v>
      </c>
      <c r="FH26" s="291">
        <f t="shared" si="62"/>
        <v>0</v>
      </c>
      <c r="FI26" s="297">
        <f t="shared" si="63"/>
        <v>1</v>
      </c>
      <c r="FJ26" s="293">
        <f t="shared" si="64"/>
        <v>8.6399999999999991E-2</v>
      </c>
      <c r="FK26" s="297">
        <f t="shared" si="65"/>
        <v>4</v>
      </c>
      <c r="FL26" s="293">
        <f t="shared" si="66"/>
        <v>0.8</v>
      </c>
      <c r="FM26" s="294">
        <f t="shared" si="67"/>
        <v>0</v>
      </c>
      <c r="FN26" s="294">
        <f t="shared" si="68"/>
        <v>0</v>
      </c>
      <c r="FO26" s="291">
        <f t="shared" si="69"/>
        <v>0</v>
      </c>
      <c r="FP26" s="297">
        <f t="shared" si="70"/>
        <v>1</v>
      </c>
      <c r="FQ26" s="293">
        <f t="shared" si="71"/>
        <v>8.6399999999999991E-2</v>
      </c>
      <c r="FR26" s="297">
        <f t="shared" si="72"/>
        <v>4</v>
      </c>
      <c r="FS26" s="293">
        <f t="shared" si="73"/>
        <v>0.8</v>
      </c>
      <c r="FT26" s="294">
        <f t="shared" si="74"/>
        <v>0</v>
      </c>
      <c r="FU26" s="294">
        <f t="shared" si="75"/>
        <v>0</v>
      </c>
      <c r="FV26" s="291">
        <f t="shared" si="76"/>
        <v>0</v>
      </c>
      <c r="FW26" s="297">
        <f t="shared" si="77"/>
        <v>1</v>
      </c>
      <c r="FX26" s="293">
        <f t="shared" si="78"/>
        <v>8.6399999999999991E-2</v>
      </c>
      <c r="FY26" s="297">
        <f t="shared" si="79"/>
        <v>4</v>
      </c>
      <c r="FZ26" s="293">
        <f t="shared" si="80"/>
        <v>0.8</v>
      </c>
      <c r="GA26" s="294">
        <f t="shared" si="81"/>
        <v>0</v>
      </c>
      <c r="GB26" s="294">
        <f t="shared" si="82"/>
        <v>0</v>
      </c>
      <c r="GC26" s="291">
        <f t="shared" si="83"/>
        <v>0</v>
      </c>
      <c r="GD26" s="297">
        <f t="shared" si="84"/>
        <v>1</v>
      </c>
      <c r="GE26" s="293">
        <f t="shared" si="85"/>
        <v>8.6399999999999991E-2</v>
      </c>
      <c r="GF26" s="297">
        <f t="shared" si="86"/>
        <v>4</v>
      </c>
      <c r="GG26" s="293">
        <f t="shared" si="87"/>
        <v>0.8</v>
      </c>
      <c r="GH26" s="293">
        <f t="shared" si="98"/>
        <v>0.8</v>
      </c>
    </row>
    <row r="27" spans="1:190" s="228" customFormat="1" ht="80">
      <c r="A27" s="181">
        <v>19</v>
      </c>
      <c r="B27" s="295" t="s">
        <v>637</v>
      </c>
      <c r="C27" s="170" t="s">
        <v>654</v>
      </c>
      <c r="D27" s="284" t="s">
        <v>80</v>
      </c>
      <c r="E27" s="285" t="s">
        <v>639</v>
      </c>
      <c r="F27" s="285" t="s">
        <v>99</v>
      </c>
      <c r="G27" s="233" t="s">
        <v>300</v>
      </c>
      <c r="H27" s="233" t="s">
        <v>147</v>
      </c>
      <c r="I27" s="284" t="s">
        <v>73</v>
      </c>
      <c r="J27" s="284" t="s">
        <v>75</v>
      </c>
      <c r="K27" s="284" t="s">
        <v>75</v>
      </c>
      <c r="L27" s="284" t="s">
        <v>74</v>
      </c>
      <c r="M27" s="284" t="s">
        <v>74</v>
      </c>
      <c r="N27" s="284" t="s">
        <v>75</v>
      </c>
      <c r="O27" s="284" t="s">
        <v>74</v>
      </c>
      <c r="P27" s="284" t="s">
        <v>74</v>
      </c>
      <c r="Q27" s="284" t="s">
        <v>74</v>
      </c>
      <c r="R27" s="284" t="s">
        <v>75</v>
      </c>
      <c r="S27" s="284" t="s">
        <v>75</v>
      </c>
      <c r="T27" s="284" t="s">
        <v>75</v>
      </c>
      <c r="U27" s="284" t="s">
        <v>75</v>
      </c>
      <c r="V27" s="284" t="s">
        <v>74</v>
      </c>
      <c r="W27" s="284" t="s">
        <v>75</v>
      </c>
      <c r="X27" s="284" t="s">
        <v>74</v>
      </c>
      <c r="Y27" s="284" t="s">
        <v>74</v>
      </c>
      <c r="Z27" s="284" t="s">
        <v>74</v>
      </c>
      <c r="AA27" s="284" t="s">
        <v>74</v>
      </c>
      <c r="AB27" s="284" t="s">
        <v>74</v>
      </c>
      <c r="AC27" s="286" t="str">
        <f t="shared" si="0"/>
        <v>2 - Baja</v>
      </c>
      <c r="AD27" s="287">
        <f t="shared" si="88"/>
        <v>0.4</v>
      </c>
      <c r="AE27" s="286" t="str">
        <f t="shared" si="1"/>
        <v>4 - Mayor</v>
      </c>
      <c r="AF27" s="287">
        <f t="shared" si="89"/>
        <v>0.42105263157894735</v>
      </c>
      <c r="AG27" s="612" t="str">
        <f t="shared" si="90"/>
        <v>MODERADO</v>
      </c>
      <c r="AH27" s="287">
        <f t="shared" si="2"/>
        <v>0.16842105263157894</v>
      </c>
      <c r="AI27" s="170" t="s">
        <v>653</v>
      </c>
      <c r="AJ27" s="296" t="s">
        <v>220</v>
      </c>
      <c r="AK27" s="233" t="s">
        <v>619</v>
      </c>
      <c r="AL27" s="285" t="s">
        <v>620</v>
      </c>
      <c r="AM27" s="285" t="s">
        <v>76</v>
      </c>
      <c r="AN27" s="285" t="s">
        <v>77</v>
      </c>
      <c r="AO27" s="285" t="s">
        <v>78</v>
      </c>
      <c r="AP27" s="285" t="s">
        <v>79</v>
      </c>
      <c r="AQ27" s="285" t="s">
        <v>76</v>
      </c>
      <c r="AR27" s="285" t="s">
        <v>77</v>
      </c>
      <c r="AS27" s="285" t="s">
        <v>78</v>
      </c>
      <c r="AT27" s="285" t="s">
        <v>79</v>
      </c>
      <c r="AU27" s="285" t="s">
        <v>76</v>
      </c>
      <c r="AV27" s="285" t="s">
        <v>77</v>
      </c>
      <c r="AW27" s="285" t="s">
        <v>78</v>
      </c>
      <c r="AX27" s="285" t="s">
        <v>79</v>
      </c>
      <c r="AY27" s="285"/>
      <c r="AZ27" s="285"/>
      <c r="BA27" s="285"/>
      <c r="BB27" s="285"/>
      <c r="BC27" s="285"/>
      <c r="BD27" s="285"/>
      <c r="BE27" s="285"/>
      <c r="BF27" s="285"/>
      <c r="BG27" s="285"/>
      <c r="BH27" s="285"/>
      <c r="BI27" s="285"/>
      <c r="BJ27" s="285"/>
      <c r="BK27" s="285"/>
      <c r="BL27" s="285"/>
      <c r="BM27" s="285"/>
      <c r="BN27" s="285"/>
      <c r="BO27" s="285"/>
      <c r="BP27" s="285"/>
      <c r="BQ27" s="285"/>
      <c r="BR27" s="285"/>
      <c r="BS27" s="285"/>
      <c r="BT27" s="285"/>
      <c r="BU27" s="285"/>
      <c r="BV27" s="285"/>
      <c r="BW27" s="285"/>
      <c r="BX27" s="285"/>
      <c r="BY27" s="285"/>
      <c r="BZ27" s="285"/>
      <c r="CA27" s="285"/>
      <c r="CB27" s="285"/>
      <c r="CC27" s="285"/>
      <c r="CD27" s="285"/>
      <c r="CE27" s="285"/>
      <c r="CF27" s="285"/>
      <c r="CG27" s="285"/>
      <c r="CH27" s="285"/>
      <c r="CI27" s="285"/>
      <c r="CJ27" s="285"/>
      <c r="CK27" s="285"/>
      <c r="CL27" s="181" t="str">
        <f>IFERROR(IF(GD27&lt;=1,"1 - Muy Baja",VLOOKUP(GD27,'[7]EVAL CONT'!$BLR$690:$BLS$694,2,0)),"")</f>
        <v>1 - Muy Baja</v>
      </c>
      <c r="CM27" s="289">
        <f t="shared" si="91"/>
        <v>0.24</v>
      </c>
      <c r="CN27" s="289">
        <f t="shared" si="3"/>
        <v>0.25263157894736837</v>
      </c>
      <c r="CO27" s="181" t="str">
        <f t="shared" si="92"/>
        <v>BAJO</v>
      </c>
      <c r="CP27" s="287">
        <f t="shared" si="4"/>
        <v>6.0631578947368404E-2</v>
      </c>
      <c r="CQ27" s="170" t="s">
        <v>457</v>
      </c>
      <c r="CR27" s="181">
        <f t="shared" si="93"/>
        <v>0.1</v>
      </c>
      <c r="CS27" s="285"/>
      <c r="CT27" s="161" t="s">
        <v>1317</v>
      </c>
      <c r="CU27" s="159" t="s">
        <v>1316</v>
      </c>
      <c r="CV27" s="287"/>
      <c r="CW27" s="291">
        <f t="shared" si="5"/>
        <v>8</v>
      </c>
      <c r="CX27" s="292">
        <f t="shared" si="94"/>
        <v>4</v>
      </c>
      <c r="CY27" s="291" t="str">
        <f t="shared" si="95"/>
        <v>Mayor</v>
      </c>
      <c r="CZ27" s="293">
        <f t="shared" si="96"/>
        <v>0.8</v>
      </c>
      <c r="DA27" s="294">
        <f t="shared" si="6"/>
        <v>0.15</v>
      </c>
      <c r="DB27" s="294">
        <f t="shared" si="7"/>
        <v>0.25</v>
      </c>
      <c r="DC27" s="291">
        <f t="shared" si="8"/>
        <v>0.4</v>
      </c>
      <c r="DD27" s="297">
        <f t="shared" si="9"/>
        <v>2</v>
      </c>
      <c r="DE27" s="293">
        <f t="shared" si="10"/>
        <v>0.24</v>
      </c>
      <c r="DF27" s="297">
        <f t="shared" si="97"/>
        <v>4</v>
      </c>
      <c r="DG27" s="297"/>
      <c r="DH27" s="293">
        <f t="shared" si="11"/>
        <v>0.8</v>
      </c>
      <c r="DI27" s="294">
        <f t="shared" si="12"/>
        <v>0.15</v>
      </c>
      <c r="DJ27" s="294">
        <f t="shared" si="13"/>
        <v>0.25</v>
      </c>
      <c r="DK27" s="291">
        <f t="shared" si="14"/>
        <v>0.4</v>
      </c>
      <c r="DL27" s="297">
        <f t="shared" si="15"/>
        <v>1</v>
      </c>
      <c r="DM27" s="293">
        <f t="shared" si="16"/>
        <v>0.14399999999999999</v>
      </c>
      <c r="DN27" s="297">
        <f t="shared" si="17"/>
        <v>4</v>
      </c>
      <c r="DO27" s="293">
        <f t="shared" si="18"/>
        <v>0.8</v>
      </c>
      <c r="DP27" s="294">
        <f t="shared" si="19"/>
        <v>0.15</v>
      </c>
      <c r="DQ27" s="294">
        <f t="shared" si="20"/>
        <v>0.25</v>
      </c>
      <c r="DR27" s="291">
        <f t="shared" si="21"/>
        <v>0.4</v>
      </c>
      <c r="DS27" s="297">
        <f t="shared" si="22"/>
        <v>1</v>
      </c>
      <c r="DT27" s="293">
        <f t="shared" si="23"/>
        <v>8.6399999999999991E-2</v>
      </c>
      <c r="DU27" s="297">
        <f t="shared" si="24"/>
        <v>4</v>
      </c>
      <c r="DV27" s="293">
        <f t="shared" si="25"/>
        <v>0.8</v>
      </c>
      <c r="DW27" s="294">
        <f t="shared" si="26"/>
        <v>0</v>
      </c>
      <c r="DX27" s="294">
        <f>IF(BA27="",0,IF(BA27="Preventivo",0.25,IF(BA27="Detectivo",0.15,IF(BA28="Correctivo",0.1,0))))</f>
        <v>0</v>
      </c>
      <c r="DY27" s="291">
        <f t="shared" si="27"/>
        <v>0</v>
      </c>
      <c r="DZ27" s="297">
        <f t="shared" si="28"/>
        <v>1</v>
      </c>
      <c r="EA27" s="293">
        <f t="shared" si="29"/>
        <v>8.6399999999999991E-2</v>
      </c>
      <c r="EB27" s="297">
        <f t="shared" si="30"/>
        <v>4</v>
      </c>
      <c r="EC27" s="293">
        <f t="shared" si="31"/>
        <v>0.8</v>
      </c>
      <c r="ED27" s="294">
        <f t="shared" si="32"/>
        <v>0</v>
      </c>
      <c r="EE27" s="294">
        <f t="shared" si="33"/>
        <v>0</v>
      </c>
      <c r="EF27" s="291">
        <f t="shared" si="34"/>
        <v>0</v>
      </c>
      <c r="EG27" s="297">
        <f t="shared" si="35"/>
        <v>1</v>
      </c>
      <c r="EH27" s="293">
        <f t="shared" si="36"/>
        <v>8.6399999999999991E-2</v>
      </c>
      <c r="EI27" s="297">
        <f t="shared" si="37"/>
        <v>4</v>
      </c>
      <c r="EJ27" s="293">
        <f t="shared" si="38"/>
        <v>0.8</v>
      </c>
      <c r="EK27" s="294">
        <f t="shared" si="39"/>
        <v>0</v>
      </c>
      <c r="EL27" s="294">
        <f t="shared" si="40"/>
        <v>0</v>
      </c>
      <c r="EM27" s="291">
        <f t="shared" si="41"/>
        <v>0</v>
      </c>
      <c r="EN27" s="297">
        <f t="shared" si="42"/>
        <v>1</v>
      </c>
      <c r="EO27" s="293">
        <f t="shared" si="43"/>
        <v>8.6399999999999991E-2</v>
      </c>
      <c r="EP27" s="297">
        <f t="shared" si="44"/>
        <v>4</v>
      </c>
      <c r="EQ27" s="293">
        <f t="shared" si="45"/>
        <v>0.8</v>
      </c>
      <c r="ER27" s="294">
        <f t="shared" si="46"/>
        <v>0</v>
      </c>
      <c r="ES27" s="294">
        <f t="shared" si="47"/>
        <v>0</v>
      </c>
      <c r="ET27" s="291">
        <f t="shared" si="48"/>
        <v>0</v>
      </c>
      <c r="EU27" s="297">
        <f t="shared" si="49"/>
        <v>1</v>
      </c>
      <c r="EV27" s="293">
        <f t="shared" si="50"/>
        <v>8.6399999999999991E-2</v>
      </c>
      <c r="EW27" s="297">
        <f t="shared" si="51"/>
        <v>4</v>
      </c>
      <c r="EX27" s="293">
        <f t="shared" si="52"/>
        <v>0.8</v>
      </c>
      <c r="EY27" s="294">
        <f t="shared" si="53"/>
        <v>0</v>
      </c>
      <c r="EZ27" s="294">
        <f t="shared" si="54"/>
        <v>0</v>
      </c>
      <c r="FA27" s="291">
        <f t="shared" si="55"/>
        <v>0</v>
      </c>
      <c r="FB27" s="297">
        <f t="shared" si="56"/>
        <v>1</v>
      </c>
      <c r="FC27" s="293">
        <f t="shared" si="57"/>
        <v>8.6399999999999991E-2</v>
      </c>
      <c r="FD27" s="297">
        <f t="shared" si="58"/>
        <v>4</v>
      </c>
      <c r="FE27" s="293">
        <f t="shared" si="59"/>
        <v>0.8</v>
      </c>
      <c r="FF27" s="294">
        <f t="shared" si="60"/>
        <v>0</v>
      </c>
      <c r="FG27" s="294">
        <f t="shared" si="61"/>
        <v>0</v>
      </c>
      <c r="FH27" s="291">
        <f t="shared" si="62"/>
        <v>0</v>
      </c>
      <c r="FI27" s="297">
        <f t="shared" si="63"/>
        <v>1</v>
      </c>
      <c r="FJ27" s="293">
        <f t="shared" si="64"/>
        <v>8.6399999999999991E-2</v>
      </c>
      <c r="FK27" s="297">
        <f t="shared" si="65"/>
        <v>4</v>
      </c>
      <c r="FL27" s="293">
        <f t="shared" si="66"/>
        <v>0.8</v>
      </c>
      <c r="FM27" s="294">
        <f t="shared" si="67"/>
        <v>0</v>
      </c>
      <c r="FN27" s="294">
        <f t="shared" si="68"/>
        <v>0</v>
      </c>
      <c r="FO27" s="291">
        <f t="shared" si="69"/>
        <v>0</v>
      </c>
      <c r="FP27" s="297">
        <f t="shared" si="70"/>
        <v>1</v>
      </c>
      <c r="FQ27" s="293">
        <f t="shared" si="71"/>
        <v>8.6399999999999991E-2</v>
      </c>
      <c r="FR27" s="297">
        <f t="shared" si="72"/>
        <v>4</v>
      </c>
      <c r="FS27" s="293">
        <f t="shared" si="73"/>
        <v>0.8</v>
      </c>
      <c r="FT27" s="294">
        <f t="shared" si="74"/>
        <v>0</v>
      </c>
      <c r="FU27" s="294">
        <f t="shared" si="75"/>
        <v>0</v>
      </c>
      <c r="FV27" s="291">
        <f t="shared" si="76"/>
        <v>0</v>
      </c>
      <c r="FW27" s="297">
        <f t="shared" si="77"/>
        <v>1</v>
      </c>
      <c r="FX27" s="293">
        <f t="shared" si="78"/>
        <v>8.6399999999999991E-2</v>
      </c>
      <c r="FY27" s="297">
        <f t="shared" si="79"/>
        <v>4</v>
      </c>
      <c r="FZ27" s="293">
        <f t="shared" si="80"/>
        <v>0.8</v>
      </c>
      <c r="GA27" s="294">
        <f t="shared" si="81"/>
        <v>0</v>
      </c>
      <c r="GB27" s="294">
        <f t="shared" si="82"/>
        <v>0</v>
      </c>
      <c r="GC27" s="291">
        <f t="shared" si="83"/>
        <v>0</v>
      </c>
      <c r="GD27" s="297">
        <f t="shared" si="84"/>
        <v>1</v>
      </c>
      <c r="GE27" s="293">
        <f t="shared" si="85"/>
        <v>8.6399999999999991E-2</v>
      </c>
      <c r="GF27" s="297">
        <f t="shared" si="86"/>
        <v>4</v>
      </c>
      <c r="GG27" s="293">
        <f t="shared" si="87"/>
        <v>0.8</v>
      </c>
      <c r="GH27" s="293">
        <f t="shared" si="98"/>
        <v>0.8</v>
      </c>
    </row>
    <row r="28" spans="1:190" s="228" customFormat="1" ht="80">
      <c r="A28" s="181">
        <v>20</v>
      </c>
      <c r="B28" s="295" t="s">
        <v>637</v>
      </c>
      <c r="C28" s="170" t="s">
        <v>655</v>
      </c>
      <c r="D28" s="284" t="s">
        <v>448</v>
      </c>
      <c r="E28" s="285" t="s">
        <v>639</v>
      </c>
      <c r="F28" s="285" t="s">
        <v>99</v>
      </c>
      <c r="G28" s="233" t="s">
        <v>300</v>
      </c>
      <c r="H28" s="233" t="s">
        <v>147</v>
      </c>
      <c r="I28" s="284" t="s">
        <v>73</v>
      </c>
      <c r="J28" s="284" t="s">
        <v>75</v>
      </c>
      <c r="K28" s="284" t="s">
        <v>75</v>
      </c>
      <c r="L28" s="284" t="s">
        <v>74</v>
      </c>
      <c r="M28" s="284" t="s">
        <v>74</v>
      </c>
      <c r="N28" s="284" t="s">
        <v>75</v>
      </c>
      <c r="O28" s="284" t="s">
        <v>74</v>
      </c>
      <c r="P28" s="284" t="s">
        <v>74</v>
      </c>
      <c r="Q28" s="284" t="s">
        <v>74</v>
      </c>
      <c r="R28" s="284" t="s">
        <v>75</v>
      </c>
      <c r="S28" s="284" t="s">
        <v>75</v>
      </c>
      <c r="T28" s="284" t="s">
        <v>75</v>
      </c>
      <c r="U28" s="284" t="s">
        <v>75</v>
      </c>
      <c r="V28" s="284" t="s">
        <v>74</v>
      </c>
      <c r="W28" s="284" t="s">
        <v>75</v>
      </c>
      <c r="X28" s="284" t="s">
        <v>74</v>
      </c>
      <c r="Y28" s="284" t="s">
        <v>74</v>
      </c>
      <c r="Z28" s="284" t="s">
        <v>74</v>
      </c>
      <c r="AA28" s="284" t="s">
        <v>74</v>
      </c>
      <c r="AB28" s="284" t="s">
        <v>74</v>
      </c>
      <c r="AC28" s="286" t="str">
        <f t="shared" si="0"/>
        <v>2 - Baja</v>
      </c>
      <c r="AD28" s="287">
        <f t="shared" si="88"/>
        <v>0.4</v>
      </c>
      <c r="AE28" s="286" t="str">
        <f t="shared" si="1"/>
        <v>4 - Mayor</v>
      </c>
      <c r="AF28" s="287">
        <f t="shared" si="89"/>
        <v>0.42105263157894735</v>
      </c>
      <c r="AG28" s="612" t="str">
        <f t="shared" si="90"/>
        <v>MODERADO</v>
      </c>
      <c r="AH28" s="287">
        <f t="shared" si="2"/>
        <v>0.16842105263157894</v>
      </c>
      <c r="AI28" s="170" t="s">
        <v>656</v>
      </c>
      <c r="AJ28" s="296" t="s">
        <v>220</v>
      </c>
      <c r="AK28" s="233" t="s">
        <v>619</v>
      </c>
      <c r="AL28" s="285" t="s">
        <v>620</v>
      </c>
      <c r="AM28" s="285" t="s">
        <v>82</v>
      </c>
      <c r="AN28" s="285" t="s">
        <v>77</v>
      </c>
      <c r="AO28" s="285" t="s">
        <v>78</v>
      </c>
      <c r="AP28" s="285" t="s">
        <v>79</v>
      </c>
      <c r="AQ28" s="285" t="s">
        <v>76</v>
      </c>
      <c r="AR28" s="285" t="s">
        <v>77</v>
      </c>
      <c r="AS28" s="285" t="s">
        <v>78</v>
      </c>
      <c r="AT28" s="285" t="s">
        <v>79</v>
      </c>
      <c r="AU28" s="285"/>
      <c r="AV28" s="285"/>
      <c r="AW28" s="285"/>
      <c r="AX28" s="285"/>
      <c r="AY28" s="285"/>
      <c r="AZ28" s="285"/>
      <c r="BA28" s="285"/>
      <c r="BB28" s="285"/>
      <c r="BC28" s="285"/>
      <c r="BD28" s="285"/>
      <c r="BE28" s="285"/>
      <c r="BF28" s="285"/>
      <c r="BG28" s="285"/>
      <c r="BH28" s="285"/>
      <c r="BI28" s="285"/>
      <c r="BJ28" s="285"/>
      <c r="BK28" s="285"/>
      <c r="BL28" s="285"/>
      <c r="BM28" s="285"/>
      <c r="BN28" s="285"/>
      <c r="BO28" s="285"/>
      <c r="BP28" s="285"/>
      <c r="BQ28" s="285"/>
      <c r="BR28" s="285"/>
      <c r="BS28" s="285"/>
      <c r="BT28" s="285"/>
      <c r="BU28" s="285"/>
      <c r="BV28" s="285"/>
      <c r="BW28" s="285"/>
      <c r="BX28" s="285"/>
      <c r="BY28" s="285"/>
      <c r="BZ28" s="285"/>
      <c r="CA28" s="285"/>
      <c r="CB28" s="285"/>
      <c r="CC28" s="285"/>
      <c r="CD28" s="285"/>
      <c r="CE28" s="285"/>
      <c r="CF28" s="285"/>
      <c r="CG28" s="285"/>
      <c r="CH28" s="285"/>
      <c r="CI28" s="285"/>
      <c r="CJ28" s="285"/>
      <c r="CK28" s="285"/>
      <c r="CL28" s="181" t="str">
        <f>IFERROR(IF(GD28&lt;=1,"1 - Muy Baja",VLOOKUP(GD28,'[7]EVAL CONT'!$BLR$690:$BLS$694,2,0)),"")</f>
        <v>1 - Muy Baja</v>
      </c>
      <c r="CM28" s="289">
        <f t="shared" si="91"/>
        <v>0.24</v>
      </c>
      <c r="CN28" s="289">
        <f t="shared" si="3"/>
        <v>0.25263157894736837</v>
      </c>
      <c r="CO28" s="181" t="str">
        <f t="shared" si="92"/>
        <v>BAJO</v>
      </c>
      <c r="CP28" s="287">
        <f t="shared" si="4"/>
        <v>6.0631578947368404E-2</v>
      </c>
      <c r="CQ28" s="170" t="s">
        <v>453</v>
      </c>
      <c r="CR28" s="181">
        <f t="shared" si="93"/>
        <v>0.1</v>
      </c>
      <c r="CS28" s="285"/>
      <c r="CT28" s="161" t="s">
        <v>1317</v>
      </c>
      <c r="CU28" s="159" t="s">
        <v>1316</v>
      </c>
      <c r="CV28" s="287"/>
      <c r="CW28" s="291">
        <f t="shared" si="5"/>
        <v>8</v>
      </c>
      <c r="CX28" s="292">
        <f t="shared" si="94"/>
        <v>4</v>
      </c>
      <c r="CY28" s="291" t="str">
        <f t="shared" si="95"/>
        <v>Mayor</v>
      </c>
      <c r="CZ28" s="293">
        <f t="shared" si="96"/>
        <v>0.8</v>
      </c>
      <c r="DA28" s="294">
        <f t="shared" si="6"/>
        <v>0.15</v>
      </c>
      <c r="DB28" s="294">
        <f t="shared" si="7"/>
        <v>0.25</v>
      </c>
      <c r="DC28" s="291">
        <f t="shared" si="8"/>
        <v>0.4</v>
      </c>
      <c r="DD28" s="297">
        <f t="shared" si="9"/>
        <v>2</v>
      </c>
      <c r="DE28" s="293">
        <f t="shared" si="10"/>
        <v>0.24</v>
      </c>
      <c r="DF28" s="297">
        <f t="shared" si="97"/>
        <v>4</v>
      </c>
      <c r="DG28" s="297"/>
      <c r="DH28" s="293">
        <f t="shared" si="11"/>
        <v>0.8</v>
      </c>
      <c r="DI28" s="294">
        <f t="shared" si="12"/>
        <v>0.15</v>
      </c>
      <c r="DJ28" s="294">
        <f t="shared" si="13"/>
        <v>0.25</v>
      </c>
      <c r="DK28" s="291">
        <f t="shared" si="14"/>
        <v>0.4</v>
      </c>
      <c r="DL28" s="297">
        <f t="shared" si="15"/>
        <v>1</v>
      </c>
      <c r="DM28" s="293">
        <f t="shared" si="16"/>
        <v>0.14399999999999999</v>
      </c>
      <c r="DN28" s="297">
        <f t="shared" si="17"/>
        <v>4</v>
      </c>
      <c r="DO28" s="293">
        <f t="shared" si="18"/>
        <v>0.8</v>
      </c>
      <c r="DP28" s="294">
        <f t="shared" si="19"/>
        <v>0</v>
      </c>
      <c r="DQ28" s="294">
        <f t="shared" si="20"/>
        <v>0</v>
      </c>
      <c r="DR28" s="291">
        <f t="shared" si="21"/>
        <v>0</v>
      </c>
      <c r="DS28" s="297">
        <f t="shared" si="22"/>
        <v>1</v>
      </c>
      <c r="DT28" s="293">
        <f t="shared" si="23"/>
        <v>0.14399999999999999</v>
      </c>
      <c r="DU28" s="297">
        <f t="shared" si="24"/>
        <v>4</v>
      </c>
      <c r="DV28" s="293">
        <f t="shared" si="25"/>
        <v>0.8</v>
      </c>
      <c r="DW28" s="294">
        <f t="shared" si="26"/>
        <v>0</v>
      </c>
      <c r="DX28" s="294">
        <f>IF(BA28="",0,IF(BA28="Preventivo",0.25,IF(BA28="Detectivo",0.15,IF(BA29="Correctivo",0.1,0))))</f>
        <v>0</v>
      </c>
      <c r="DY28" s="291">
        <f t="shared" si="27"/>
        <v>0</v>
      </c>
      <c r="DZ28" s="297">
        <f t="shared" si="28"/>
        <v>1</v>
      </c>
      <c r="EA28" s="293">
        <f t="shared" si="29"/>
        <v>0.14399999999999999</v>
      </c>
      <c r="EB28" s="297">
        <f t="shared" si="30"/>
        <v>4</v>
      </c>
      <c r="EC28" s="293">
        <f t="shared" si="31"/>
        <v>0.8</v>
      </c>
      <c r="ED28" s="294">
        <f t="shared" si="32"/>
        <v>0</v>
      </c>
      <c r="EE28" s="294">
        <f t="shared" si="33"/>
        <v>0</v>
      </c>
      <c r="EF28" s="291">
        <f t="shared" si="34"/>
        <v>0</v>
      </c>
      <c r="EG28" s="297">
        <f t="shared" si="35"/>
        <v>1</v>
      </c>
      <c r="EH28" s="293">
        <f t="shared" si="36"/>
        <v>0.14399999999999999</v>
      </c>
      <c r="EI28" s="297">
        <f t="shared" si="37"/>
        <v>4</v>
      </c>
      <c r="EJ28" s="293">
        <f t="shared" si="38"/>
        <v>0.8</v>
      </c>
      <c r="EK28" s="294">
        <f t="shared" si="39"/>
        <v>0</v>
      </c>
      <c r="EL28" s="294">
        <f t="shared" si="40"/>
        <v>0</v>
      </c>
      <c r="EM28" s="291">
        <f t="shared" si="41"/>
        <v>0</v>
      </c>
      <c r="EN28" s="297">
        <f t="shared" si="42"/>
        <v>1</v>
      </c>
      <c r="EO28" s="293">
        <f t="shared" si="43"/>
        <v>0.14399999999999999</v>
      </c>
      <c r="EP28" s="297">
        <f t="shared" si="44"/>
        <v>4</v>
      </c>
      <c r="EQ28" s="293">
        <f t="shared" si="45"/>
        <v>0.8</v>
      </c>
      <c r="ER28" s="294">
        <f t="shared" si="46"/>
        <v>0</v>
      </c>
      <c r="ES28" s="294">
        <f t="shared" si="47"/>
        <v>0</v>
      </c>
      <c r="ET28" s="291">
        <f t="shared" si="48"/>
        <v>0</v>
      </c>
      <c r="EU28" s="297">
        <f t="shared" si="49"/>
        <v>1</v>
      </c>
      <c r="EV28" s="293">
        <f t="shared" si="50"/>
        <v>0.14399999999999999</v>
      </c>
      <c r="EW28" s="297">
        <f t="shared" si="51"/>
        <v>4</v>
      </c>
      <c r="EX28" s="293">
        <f t="shared" si="52"/>
        <v>0.8</v>
      </c>
      <c r="EY28" s="294">
        <f t="shared" si="53"/>
        <v>0</v>
      </c>
      <c r="EZ28" s="294">
        <f t="shared" si="54"/>
        <v>0</v>
      </c>
      <c r="FA28" s="291">
        <f t="shared" si="55"/>
        <v>0</v>
      </c>
      <c r="FB28" s="297">
        <f t="shared" si="56"/>
        <v>1</v>
      </c>
      <c r="FC28" s="293">
        <f t="shared" si="57"/>
        <v>0.14399999999999999</v>
      </c>
      <c r="FD28" s="297">
        <f t="shared" si="58"/>
        <v>4</v>
      </c>
      <c r="FE28" s="293">
        <f t="shared" si="59"/>
        <v>0.8</v>
      </c>
      <c r="FF28" s="294">
        <f t="shared" si="60"/>
        <v>0</v>
      </c>
      <c r="FG28" s="294">
        <f t="shared" si="61"/>
        <v>0</v>
      </c>
      <c r="FH28" s="291">
        <f t="shared" si="62"/>
        <v>0</v>
      </c>
      <c r="FI28" s="297">
        <f t="shared" si="63"/>
        <v>1</v>
      </c>
      <c r="FJ28" s="293">
        <f t="shared" si="64"/>
        <v>0.14399999999999999</v>
      </c>
      <c r="FK28" s="297">
        <f t="shared" si="65"/>
        <v>4</v>
      </c>
      <c r="FL28" s="293">
        <f t="shared" si="66"/>
        <v>0.8</v>
      </c>
      <c r="FM28" s="294">
        <f t="shared" si="67"/>
        <v>0</v>
      </c>
      <c r="FN28" s="294">
        <f t="shared" si="68"/>
        <v>0</v>
      </c>
      <c r="FO28" s="291">
        <f t="shared" si="69"/>
        <v>0</v>
      </c>
      <c r="FP28" s="297">
        <f t="shared" si="70"/>
        <v>1</v>
      </c>
      <c r="FQ28" s="293">
        <f t="shared" si="71"/>
        <v>0.14399999999999999</v>
      </c>
      <c r="FR28" s="297">
        <f t="shared" si="72"/>
        <v>4</v>
      </c>
      <c r="FS28" s="293">
        <f t="shared" si="73"/>
        <v>0.8</v>
      </c>
      <c r="FT28" s="294">
        <f t="shared" si="74"/>
        <v>0</v>
      </c>
      <c r="FU28" s="294">
        <f t="shared" si="75"/>
        <v>0</v>
      </c>
      <c r="FV28" s="291">
        <f t="shared" si="76"/>
        <v>0</v>
      </c>
      <c r="FW28" s="297">
        <f t="shared" si="77"/>
        <v>1</v>
      </c>
      <c r="FX28" s="293">
        <f t="shared" si="78"/>
        <v>0.14399999999999999</v>
      </c>
      <c r="FY28" s="297">
        <f t="shared" si="79"/>
        <v>4</v>
      </c>
      <c r="FZ28" s="293">
        <f t="shared" si="80"/>
        <v>0.8</v>
      </c>
      <c r="GA28" s="294">
        <f t="shared" si="81"/>
        <v>0</v>
      </c>
      <c r="GB28" s="294">
        <f t="shared" si="82"/>
        <v>0</v>
      </c>
      <c r="GC28" s="291">
        <f t="shared" si="83"/>
        <v>0</v>
      </c>
      <c r="GD28" s="297">
        <f t="shared" si="84"/>
        <v>1</v>
      </c>
      <c r="GE28" s="293">
        <f t="shared" si="85"/>
        <v>0.14399999999999999</v>
      </c>
      <c r="GF28" s="297">
        <f t="shared" si="86"/>
        <v>4</v>
      </c>
      <c r="GG28" s="293">
        <f t="shared" si="87"/>
        <v>0.8</v>
      </c>
      <c r="GH28" s="293">
        <f t="shared" si="98"/>
        <v>0.8</v>
      </c>
    </row>
    <row r="29" spans="1:190" s="228" customFormat="1" ht="80">
      <c r="A29" s="181">
        <v>21</v>
      </c>
      <c r="B29" s="295" t="s">
        <v>637</v>
      </c>
      <c r="C29" s="170" t="s">
        <v>657</v>
      </c>
      <c r="D29" s="284" t="s">
        <v>80</v>
      </c>
      <c r="E29" s="285" t="s">
        <v>639</v>
      </c>
      <c r="F29" s="285" t="s">
        <v>99</v>
      </c>
      <c r="G29" s="233" t="s">
        <v>300</v>
      </c>
      <c r="H29" s="233" t="s">
        <v>147</v>
      </c>
      <c r="I29" s="284" t="s">
        <v>73</v>
      </c>
      <c r="J29" s="284" t="s">
        <v>75</v>
      </c>
      <c r="K29" s="284" t="s">
        <v>75</v>
      </c>
      <c r="L29" s="284" t="s">
        <v>74</v>
      </c>
      <c r="M29" s="284" t="s">
        <v>74</v>
      </c>
      <c r="N29" s="284" t="s">
        <v>75</v>
      </c>
      <c r="O29" s="284" t="s">
        <v>74</v>
      </c>
      <c r="P29" s="284" t="s">
        <v>74</v>
      </c>
      <c r="Q29" s="284" t="s">
        <v>74</v>
      </c>
      <c r="R29" s="284" t="s">
        <v>75</v>
      </c>
      <c r="S29" s="284" t="s">
        <v>75</v>
      </c>
      <c r="T29" s="284" t="s">
        <v>75</v>
      </c>
      <c r="U29" s="284" t="s">
        <v>75</v>
      </c>
      <c r="V29" s="284" t="s">
        <v>74</v>
      </c>
      <c r="W29" s="284" t="s">
        <v>75</v>
      </c>
      <c r="X29" s="284" t="s">
        <v>74</v>
      </c>
      <c r="Y29" s="284" t="s">
        <v>74</v>
      </c>
      <c r="Z29" s="284" t="s">
        <v>74</v>
      </c>
      <c r="AA29" s="284" t="s">
        <v>74</v>
      </c>
      <c r="AB29" s="284" t="s">
        <v>74</v>
      </c>
      <c r="AC29" s="286" t="str">
        <f t="shared" si="0"/>
        <v>2 - Baja</v>
      </c>
      <c r="AD29" s="287">
        <f t="shared" si="88"/>
        <v>0.4</v>
      </c>
      <c r="AE29" s="286" t="str">
        <f t="shared" si="1"/>
        <v>4 - Mayor</v>
      </c>
      <c r="AF29" s="287">
        <f t="shared" si="89"/>
        <v>0.42105263157894735</v>
      </c>
      <c r="AG29" s="612" t="str">
        <f t="shared" si="90"/>
        <v>MODERADO</v>
      </c>
      <c r="AH29" s="287">
        <f t="shared" si="2"/>
        <v>0.16842105263157894</v>
      </c>
      <c r="AI29" s="170" t="s">
        <v>656</v>
      </c>
      <c r="AJ29" s="296" t="s">
        <v>220</v>
      </c>
      <c r="AK29" s="233" t="s">
        <v>619</v>
      </c>
      <c r="AL29" s="285" t="s">
        <v>620</v>
      </c>
      <c r="AM29" s="285" t="s">
        <v>82</v>
      </c>
      <c r="AN29" s="285" t="s">
        <v>77</v>
      </c>
      <c r="AO29" s="285" t="s">
        <v>78</v>
      </c>
      <c r="AP29" s="285" t="s">
        <v>79</v>
      </c>
      <c r="AQ29" s="285" t="s">
        <v>76</v>
      </c>
      <c r="AR29" s="285" t="s">
        <v>77</v>
      </c>
      <c r="AS29" s="285" t="s">
        <v>78</v>
      </c>
      <c r="AT29" s="285" t="s">
        <v>79</v>
      </c>
      <c r="AU29" s="285"/>
      <c r="AV29" s="285"/>
      <c r="AW29" s="285"/>
      <c r="AX29" s="285"/>
      <c r="AY29" s="285"/>
      <c r="AZ29" s="285"/>
      <c r="BA29" s="285"/>
      <c r="BB29" s="285"/>
      <c r="BC29" s="285"/>
      <c r="BD29" s="285"/>
      <c r="BE29" s="285"/>
      <c r="BF29" s="285"/>
      <c r="BG29" s="285"/>
      <c r="BH29" s="285"/>
      <c r="BI29" s="285"/>
      <c r="BJ29" s="285"/>
      <c r="BK29" s="285"/>
      <c r="BL29" s="285"/>
      <c r="BM29" s="285"/>
      <c r="BN29" s="285"/>
      <c r="BO29" s="285"/>
      <c r="BP29" s="285"/>
      <c r="BQ29" s="285"/>
      <c r="BR29" s="285"/>
      <c r="BS29" s="285"/>
      <c r="BT29" s="285"/>
      <c r="BU29" s="285"/>
      <c r="BV29" s="285"/>
      <c r="BW29" s="285"/>
      <c r="BX29" s="285"/>
      <c r="BY29" s="285"/>
      <c r="BZ29" s="285"/>
      <c r="CA29" s="285"/>
      <c r="CB29" s="285"/>
      <c r="CC29" s="285"/>
      <c r="CD29" s="285"/>
      <c r="CE29" s="285"/>
      <c r="CF29" s="285"/>
      <c r="CG29" s="285"/>
      <c r="CH29" s="285"/>
      <c r="CI29" s="285"/>
      <c r="CJ29" s="285"/>
      <c r="CK29" s="285"/>
      <c r="CL29" s="181" t="str">
        <f>IFERROR(IF(GD29&lt;=1,"1 - Muy Baja",VLOOKUP(GD29,'[7]EVAL CONT'!$BLR$690:$BLS$694,2,0)),"")</f>
        <v>1 - Muy Baja</v>
      </c>
      <c r="CM29" s="289">
        <f t="shared" si="91"/>
        <v>0.24</v>
      </c>
      <c r="CN29" s="289">
        <f t="shared" si="3"/>
        <v>0.25263157894736837</v>
      </c>
      <c r="CO29" s="181" t="str">
        <f t="shared" si="92"/>
        <v>BAJO</v>
      </c>
      <c r="CP29" s="287">
        <f t="shared" si="4"/>
        <v>6.0631578947368404E-2</v>
      </c>
      <c r="CQ29" s="170" t="s">
        <v>457</v>
      </c>
      <c r="CR29" s="181">
        <f t="shared" si="93"/>
        <v>0.1</v>
      </c>
      <c r="CS29" s="285"/>
      <c r="CT29" s="161" t="s">
        <v>1317</v>
      </c>
      <c r="CU29" s="159" t="s">
        <v>1316</v>
      </c>
      <c r="CV29" s="287"/>
      <c r="CW29" s="291">
        <f t="shared" si="5"/>
        <v>8</v>
      </c>
      <c r="CX29" s="292">
        <f t="shared" si="94"/>
        <v>4</v>
      </c>
      <c r="CY29" s="291" t="str">
        <f t="shared" si="95"/>
        <v>Mayor</v>
      </c>
      <c r="CZ29" s="293">
        <f t="shared" si="96"/>
        <v>0.8</v>
      </c>
      <c r="DA29" s="294">
        <f t="shared" si="6"/>
        <v>0.15</v>
      </c>
      <c r="DB29" s="294">
        <f t="shared" si="7"/>
        <v>0.25</v>
      </c>
      <c r="DC29" s="291">
        <f t="shared" si="8"/>
        <v>0.4</v>
      </c>
      <c r="DD29" s="297">
        <f t="shared" si="9"/>
        <v>2</v>
      </c>
      <c r="DE29" s="293">
        <f t="shared" si="10"/>
        <v>0.24</v>
      </c>
      <c r="DF29" s="297">
        <f t="shared" si="97"/>
        <v>4</v>
      </c>
      <c r="DG29" s="297"/>
      <c r="DH29" s="293">
        <f t="shared" si="11"/>
        <v>0.8</v>
      </c>
      <c r="DI29" s="294">
        <f t="shared" si="12"/>
        <v>0.15</v>
      </c>
      <c r="DJ29" s="294">
        <f t="shared" si="13"/>
        <v>0.25</v>
      </c>
      <c r="DK29" s="291">
        <f t="shared" si="14"/>
        <v>0.4</v>
      </c>
      <c r="DL29" s="297">
        <f t="shared" si="15"/>
        <v>1</v>
      </c>
      <c r="DM29" s="293">
        <f t="shared" si="16"/>
        <v>0.14399999999999999</v>
      </c>
      <c r="DN29" s="297">
        <f t="shared" si="17"/>
        <v>4</v>
      </c>
      <c r="DO29" s="293">
        <f t="shared" si="18"/>
        <v>0.8</v>
      </c>
      <c r="DP29" s="294">
        <f t="shared" si="19"/>
        <v>0</v>
      </c>
      <c r="DQ29" s="294">
        <f t="shared" si="20"/>
        <v>0</v>
      </c>
      <c r="DR29" s="291">
        <f t="shared" si="21"/>
        <v>0</v>
      </c>
      <c r="DS29" s="297">
        <f t="shared" si="22"/>
        <v>1</v>
      </c>
      <c r="DT29" s="293">
        <f t="shared" si="23"/>
        <v>0.14399999999999999</v>
      </c>
      <c r="DU29" s="297">
        <f t="shared" si="24"/>
        <v>4</v>
      </c>
      <c r="DV29" s="293">
        <f t="shared" si="25"/>
        <v>0.8</v>
      </c>
      <c r="DW29" s="294">
        <f t="shared" si="26"/>
        <v>0</v>
      </c>
      <c r="DX29" s="294">
        <f>IF(BA29="",0,IF(BA29="Preventivo",0.25,IF(BA29="Detectivo",0.15,IF(#REF!="Correctivo",0.1,0))))</f>
        <v>0</v>
      </c>
      <c r="DY29" s="291">
        <f t="shared" si="27"/>
        <v>0</v>
      </c>
      <c r="DZ29" s="297">
        <f t="shared" si="28"/>
        <v>1</v>
      </c>
      <c r="EA29" s="293">
        <f t="shared" si="29"/>
        <v>0.14399999999999999</v>
      </c>
      <c r="EB29" s="297">
        <f t="shared" si="30"/>
        <v>4</v>
      </c>
      <c r="EC29" s="293">
        <f t="shared" si="31"/>
        <v>0.8</v>
      </c>
      <c r="ED29" s="294">
        <f t="shared" si="32"/>
        <v>0</v>
      </c>
      <c r="EE29" s="294">
        <f t="shared" si="33"/>
        <v>0</v>
      </c>
      <c r="EF29" s="291">
        <f t="shared" si="34"/>
        <v>0</v>
      </c>
      <c r="EG29" s="297">
        <f t="shared" si="35"/>
        <v>1</v>
      </c>
      <c r="EH29" s="293">
        <f t="shared" si="36"/>
        <v>0.14399999999999999</v>
      </c>
      <c r="EI29" s="297">
        <f t="shared" si="37"/>
        <v>4</v>
      </c>
      <c r="EJ29" s="293">
        <f t="shared" si="38"/>
        <v>0.8</v>
      </c>
      <c r="EK29" s="294">
        <f t="shared" si="39"/>
        <v>0</v>
      </c>
      <c r="EL29" s="294">
        <f t="shared" si="40"/>
        <v>0</v>
      </c>
      <c r="EM29" s="291">
        <f t="shared" si="41"/>
        <v>0</v>
      </c>
      <c r="EN29" s="297">
        <f t="shared" si="42"/>
        <v>1</v>
      </c>
      <c r="EO29" s="293">
        <f t="shared" si="43"/>
        <v>0.14399999999999999</v>
      </c>
      <c r="EP29" s="297">
        <f t="shared" si="44"/>
        <v>4</v>
      </c>
      <c r="EQ29" s="293">
        <f t="shared" si="45"/>
        <v>0.8</v>
      </c>
      <c r="ER29" s="294">
        <f t="shared" si="46"/>
        <v>0</v>
      </c>
      <c r="ES29" s="294">
        <f t="shared" si="47"/>
        <v>0</v>
      </c>
      <c r="ET29" s="291">
        <f t="shared" si="48"/>
        <v>0</v>
      </c>
      <c r="EU29" s="297">
        <f t="shared" si="49"/>
        <v>1</v>
      </c>
      <c r="EV29" s="293">
        <f t="shared" si="50"/>
        <v>0.14399999999999999</v>
      </c>
      <c r="EW29" s="297">
        <f t="shared" si="51"/>
        <v>4</v>
      </c>
      <c r="EX29" s="293">
        <f t="shared" si="52"/>
        <v>0.8</v>
      </c>
      <c r="EY29" s="294">
        <f t="shared" si="53"/>
        <v>0</v>
      </c>
      <c r="EZ29" s="294">
        <f t="shared" si="54"/>
        <v>0</v>
      </c>
      <c r="FA29" s="291">
        <f t="shared" si="55"/>
        <v>0</v>
      </c>
      <c r="FB29" s="297">
        <f t="shared" si="56"/>
        <v>1</v>
      </c>
      <c r="FC29" s="293">
        <f t="shared" si="57"/>
        <v>0.14399999999999999</v>
      </c>
      <c r="FD29" s="297">
        <f t="shared" si="58"/>
        <v>4</v>
      </c>
      <c r="FE29" s="293">
        <f t="shared" si="59"/>
        <v>0.8</v>
      </c>
      <c r="FF29" s="294">
        <f t="shared" si="60"/>
        <v>0</v>
      </c>
      <c r="FG29" s="294">
        <f t="shared" si="61"/>
        <v>0</v>
      </c>
      <c r="FH29" s="291">
        <f t="shared" si="62"/>
        <v>0</v>
      </c>
      <c r="FI29" s="297">
        <f t="shared" si="63"/>
        <v>1</v>
      </c>
      <c r="FJ29" s="293">
        <f t="shared" si="64"/>
        <v>0.14399999999999999</v>
      </c>
      <c r="FK29" s="297">
        <f t="shared" si="65"/>
        <v>4</v>
      </c>
      <c r="FL29" s="293">
        <f t="shared" si="66"/>
        <v>0.8</v>
      </c>
      <c r="FM29" s="294">
        <f t="shared" si="67"/>
        <v>0</v>
      </c>
      <c r="FN29" s="294">
        <f t="shared" si="68"/>
        <v>0</v>
      </c>
      <c r="FO29" s="291">
        <f t="shared" si="69"/>
        <v>0</v>
      </c>
      <c r="FP29" s="297">
        <f t="shared" si="70"/>
        <v>1</v>
      </c>
      <c r="FQ29" s="293">
        <f t="shared" si="71"/>
        <v>0.14399999999999999</v>
      </c>
      <c r="FR29" s="297">
        <f t="shared" si="72"/>
        <v>4</v>
      </c>
      <c r="FS29" s="293">
        <f t="shared" si="73"/>
        <v>0.8</v>
      </c>
      <c r="FT29" s="294">
        <f t="shared" si="74"/>
        <v>0</v>
      </c>
      <c r="FU29" s="294">
        <f t="shared" si="75"/>
        <v>0</v>
      </c>
      <c r="FV29" s="291">
        <f t="shared" si="76"/>
        <v>0</v>
      </c>
      <c r="FW29" s="297">
        <f t="shared" si="77"/>
        <v>1</v>
      </c>
      <c r="FX29" s="293">
        <f t="shared" si="78"/>
        <v>0.14399999999999999</v>
      </c>
      <c r="FY29" s="297">
        <f t="shared" si="79"/>
        <v>4</v>
      </c>
      <c r="FZ29" s="293">
        <f t="shared" si="80"/>
        <v>0.8</v>
      </c>
      <c r="GA29" s="294">
        <f t="shared" si="81"/>
        <v>0</v>
      </c>
      <c r="GB29" s="294">
        <f t="shared" si="82"/>
        <v>0</v>
      </c>
      <c r="GC29" s="291">
        <f t="shared" si="83"/>
        <v>0</v>
      </c>
      <c r="GD29" s="297">
        <f t="shared" si="84"/>
        <v>1</v>
      </c>
      <c r="GE29" s="293">
        <f t="shared" si="85"/>
        <v>0.14399999999999999</v>
      </c>
      <c r="GF29" s="297">
        <f t="shared" si="86"/>
        <v>4</v>
      </c>
      <c r="GG29" s="293">
        <f t="shared" si="87"/>
        <v>0.8</v>
      </c>
      <c r="GH29" s="293">
        <f t="shared" si="98"/>
        <v>0.8</v>
      </c>
    </row>
    <row r="30" spans="1:190" s="228" customFormat="1" ht="80">
      <c r="A30" s="181">
        <v>22</v>
      </c>
      <c r="B30" s="181" t="s">
        <v>658</v>
      </c>
      <c r="C30" s="170" t="s">
        <v>659</v>
      </c>
      <c r="D30" s="284" t="s">
        <v>448</v>
      </c>
      <c r="E30" s="285" t="s">
        <v>639</v>
      </c>
      <c r="F30" s="285" t="s">
        <v>99</v>
      </c>
      <c r="G30" s="233" t="s">
        <v>300</v>
      </c>
      <c r="H30" s="233" t="s">
        <v>147</v>
      </c>
      <c r="I30" s="284" t="s">
        <v>73</v>
      </c>
      <c r="J30" s="284" t="s">
        <v>75</v>
      </c>
      <c r="K30" s="284" t="s">
        <v>75</v>
      </c>
      <c r="L30" s="284" t="s">
        <v>74</v>
      </c>
      <c r="M30" s="284" t="s">
        <v>74</v>
      </c>
      <c r="N30" s="284" t="s">
        <v>75</v>
      </c>
      <c r="O30" s="284" t="s">
        <v>74</v>
      </c>
      <c r="P30" s="284" t="s">
        <v>74</v>
      </c>
      <c r="Q30" s="284" t="s">
        <v>74</v>
      </c>
      <c r="R30" s="284" t="s">
        <v>75</v>
      </c>
      <c r="S30" s="284" t="s">
        <v>75</v>
      </c>
      <c r="T30" s="284" t="s">
        <v>75</v>
      </c>
      <c r="U30" s="284" t="s">
        <v>75</v>
      </c>
      <c r="V30" s="284" t="s">
        <v>74</v>
      </c>
      <c r="W30" s="284" t="s">
        <v>75</v>
      </c>
      <c r="X30" s="284" t="s">
        <v>74</v>
      </c>
      <c r="Y30" s="284" t="s">
        <v>74</v>
      </c>
      <c r="Z30" s="284" t="s">
        <v>74</v>
      </c>
      <c r="AA30" s="284" t="s">
        <v>74</v>
      </c>
      <c r="AB30" s="284" t="s">
        <v>74</v>
      </c>
      <c r="AC30" s="286" t="str">
        <f t="shared" si="0"/>
        <v>2 - Baja</v>
      </c>
      <c r="AD30" s="287">
        <f t="shared" si="88"/>
        <v>0.4</v>
      </c>
      <c r="AE30" s="286" t="str">
        <f t="shared" si="1"/>
        <v>4 - Mayor</v>
      </c>
      <c r="AF30" s="287">
        <f t="shared" si="89"/>
        <v>0.42105263157894735</v>
      </c>
      <c r="AG30" s="612" t="str">
        <f t="shared" si="90"/>
        <v>MODERADO</v>
      </c>
      <c r="AH30" s="287">
        <f t="shared" si="2"/>
        <v>0.16842105263157894</v>
      </c>
      <c r="AI30" s="159" t="s">
        <v>660</v>
      </c>
      <c r="AJ30" s="296" t="s">
        <v>180</v>
      </c>
      <c r="AK30" s="233" t="s">
        <v>619</v>
      </c>
      <c r="AL30" s="285" t="s">
        <v>620</v>
      </c>
      <c r="AM30" s="285" t="s">
        <v>76</v>
      </c>
      <c r="AN30" s="285" t="s">
        <v>77</v>
      </c>
      <c r="AO30" s="285" t="s">
        <v>78</v>
      </c>
      <c r="AP30" s="285" t="s">
        <v>79</v>
      </c>
      <c r="AQ30" s="285" t="s">
        <v>76</v>
      </c>
      <c r="AR30" s="285" t="s">
        <v>77</v>
      </c>
      <c r="AS30" s="285" t="s">
        <v>78</v>
      </c>
      <c r="AT30" s="285" t="s">
        <v>79</v>
      </c>
      <c r="AU30" s="285" t="s">
        <v>76</v>
      </c>
      <c r="AV30" s="285" t="s">
        <v>77</v>
      </c>
      <c r="AW30" s="285" t="s">
        <v>78</v>
      </c>
      <c r="AX30" s="285" t="s">
        <v>79</v>
      </c>
      <c r="AY30" s="285"/>
      <c r="AZ30" s="285"/>
      <c r="BA30" s="285"/>
      <c r="BB30" s="285"/>
      <c r="BC30" s="285"/>
      <c r="BD30" s="285"/>
      <c r="BE30" s="285"/>
      <c r="BF30" s="285"/>
      <c r="BG30" s="285"/>
      <c r="BH30" s="285"/>
      <c r="BI30" s="285"/>
      <c r="BJ30" s="285"/>
      <c r="BK30" s="285"/>
      <c r="BL30" s="285"/>
      <c r="BM30" s="285"/>
      <c r="BN30" s="285"/>
      <c r="BO30" s="285"/>
      <c r="BP30" s="285"/>
      <c r="BQ30" s="285"/>
      <c r="BR30" s="285"/>
      <c r="BS30" s="285"/>
      <c r="BT30" s="285"/>
      <c r="BU30" s="285"/>
      <c r="BV30" s="285"/>
      <c r="BW30" s="285"/>
      <c r="BX30" s="285"/>
      <c r="BY30" s="285"/>
      <c r="BZ30" s="285"/>
      <c r="CA30" s="285"/>
      <c r="CB30" s="285"/>
      <c r="CC30" s="285"/>
      <c r="CD30" s="285"/>
      <c r="CE30" s="285"/>
      <c r="CF30" s="285"/>
      <c r="CG30" s="285"/>
      <c r="CH30" s="285"/>
      <c r="CI30" s="285"/>
      <c r="CJ30" s="285"/>
      <c r="CK30" s="285"/>
      <c r="CL30" s="181" t="str">
        <f>IFERROR(IF(GD30&lt;=1,"1 - Muy Baja",VLOOKUP(GD30,'[7]EVAL CONT'!$BLR$690:$BLS$694,2,0)),"")</f>
        <v>1 - Muy Baja</v>
      </c>
      <c r="CM30" s="289">
        <f t="shared" si="91"/>
        <v>0.24</v>
      </c>
      <c r="CN30" s="289">
        <f t="shared" si="3"/>
        <v>0.25263157894736837</v>
      </c>
      <c r="CO30" s="181" t="str">
        <f t="shared" si="92"/>
        <v>BAJO</v>
      </c>
      <c r="CP30" s="287">
        <f t="shared" si="4"/>
        <v>6.0631578947368404E-2</v>
      </c>
      <c r="CQ30" s="170" t="s">
        <v>457</v>
      </c>
      <c r="CR30" s="181">
        <f t="shared" si="93"/>
        <v>0.1</v>
      </c>
      <c r="CS30" s="285"/>
      <c r="CT30" s="161" t="s">
        <v>1317</v>
      </c>
      <c r="CU30" s="159" t="s">
        <v>1316</v>
      </c>
      <c r="CV30" s="287"/>
      <c r="CW30" s="291">
        <f t="shared" si="5"/>
        <v>8</v>
      </c>
      <c r="CX30" s="292">
        <f t="shared" si="94"/>
        <v>4</v>
      </c>
      <c r="CY30" s="291" t="str">
        <f t="shared" si="95"/>
        <v>Mayor</v>
      </c>
      <c r="CZ30" s="293">
        <f t="shared" si="96"/>
        <v>0.8</v>
      </c>
      <c r="DA30" s="294">
        <f t="shared" si="6"/>
        <v>0.15</v>
      </c>
      <c r="DB30" s="294">
        <f t="shared" si="7"/>
        <v>0.25</v>
      </c>
      <c r="DC30" s="291">
        <f t="shared" si="8"/>
        <v>0.4</v>
      </c>
      <c r="DD30" s="297">
        <f t="shared" si="9"/>
        <v>2</v>
      </c>
      <c r="DE30" s="293">
        <f t="shared" si="10"/>
        <v>0.24</v>
      </c>
      <c r="DF30" s="297">
        <f t="shared" si="97"/>
        <v>4</v>
      </c>
      <c r="DG30" s="297"/>
      <c r="DH30" s="293">
        <f t="shared" si="11"/>
        <v>0.8</v>
      </c>
      <c r="DI30" s="294">
        <f t="shared" si="12"/>
        <v>0.15</v>
      </c>
      <c r="DJ30" s="294">
        <f t="shared" si="13"/>
        <v>0.25</v>
      </c>
      <c r="DK30" s="291">
        <f t="shared" si="14"/>
        <v>0.4</v>
      </c>
      <c r="DL30" s="297">
        <f t="shared" si="15"/>
        <v>1</v>
      </c>
      <c r="DM30" s="293">
        <f t="shared" si="16"/>
        <v>0.14399999999999999</v>
      </c>
      <c r="DN30" s="297">
        <f t="shared" si="17"/>
        <v>4</v>
      </c>
      <c r="DO30" s="293">
        <f t="shared" si="18"/>
        <v>0.8</v>
      </c>
      <c r="DP30" s="294">
        <f t="shared" si="19"/>
        <v>0.15</v>
      </c>
      <c r="DQ30" s="294">
        <f t="shared" si="20"/>
        <v>0.25</v>
      </c>
      <c r="DR30" s="291">
        <f t="shared" si="21"/>
        <v>0.4</v>
      </c>
      <c r="DS30" s="297">
        <f t="shared" si="22"/>
        <v>1</v>
      </c>
      <c r="DT30" s="293">
        <f t="shared" si="23"/>
        <v>8.6399999999999991E-2</v>
      </c>
      <c r="DU30" s="297">
        <f t="shared" si="24"/>
        <v>4</v>
      </c>
      <c r="DV30" s="293">
        <f t="shared" si="25"/>
        <v>0.8</v>
      </c>
      <c r="DW30" s="294">
        <f t="shared" si="26"/>
        <v>0</v>
      </c>
      <c r="DX30" s="294">
        <f>IF(BA30="",0,IF(BA30="Preventivo",0.25,IF(BA30="Detectivo",0.15,IF(#REF!="Correctivo",0.1,0))))</f>
        <v>0</v>
      </c>
      <c r="DY30" s="291">
        <f t="shared" si="27"/>
        <v>0</v>
      </c>
      <c r="DZ30" s="297">
        <f t="shared" si="28"/>
        <v>1</v>
      </c>
      <c r="EA30" s="293">
        <f t="shared" si="29"/>
        <v>8.6399999999999991E-2</v>
      </c>
      <c r="EB30" s="297">
        <f t="shared" si="30"/>
        <v>4</v>
      </c>
      <c r="EC30" s="293">
        <f t="shared" si="31"/>
        <v>0.8</v>
      </c>
      <c r="ED30" s="294">
        <f t="shared" si="32"/>
        <v>0</v>
      </c>
      <c r="EE30" s="294">
        <f t="shared" si="33"/>
        <v>0</v>
      </c>
      <c r="EF30" s="291">
        <f t="shared" si="34"/>
        <v>0</v>
      </c>
      <c r="EG30" s="297">
        <f t="shared" si="35"/>
        <v>1</v>
      </c>
      <c r="EH30" s="293">
        <f t="shared" si="36"/>
        <v>8.6399999999999991E-2</v>
      </c>
      <c r="EI30" s="297">
        <f t="shared" si="37"/>
        <v>4</v>
      </c>
      <c r="EJ30" s="293">
        <f t="shared" si="38"/>
        <v>0.8</v>
      </c>
      <c r="EK30" s="294">
        <f t="shared" si="39"/>
        <v>0</v>
      </c>
      <c r="EL30" s="294">
        <f t="shared" si="40"/>
        <v>0</v>
      </c>
      <c r="EM30" s="291">
        <f t="shared" si="41"/>
        <v>0</v>
      </c>
      <c r="EN30" s="297">
        <f t="shared" si="42"/>
        <v>1</v>
      </c>
      <c r="EO30" s="293">
        <f t="shared" si="43"/>
        <v>8.6399999999999991E-2</v>
      </c>
      <c r="EP30" s="297">
        <f t="shared" si="44"/>
        <v>4</v>
      </c>
      <c r="EQ30" s="293">
        <f t="shared" si="45"/>
        <v>0.8</v>
      </c>
      <c r="ER30" s="294">
        <f t="shared" si="46"/>
        <v>0</v>
      </c>
      <c r="ES30" s="294">
        <f t="shared" si="47"/>
        <v>0</v>
      </c>
      <c r="ET30" s="291">
        <f t="shared" si="48"/>
        <v>0</v>
      </c>
      <c r="EU30" s="297">
        <f t="shared" si="49"/>
        <v>1</v>
      </c>
      <c r="EV30" s="293">
        <f t="shared" si="50"/>
        <v>8.6399999999999991E-2</v>
      </c>
      <c r="EW30" s="297">
        <f t="shared" si="51"/>
        <v>4</v>
      </c>
      <c r="EX30" s="293">
        <f t="shared" si="52"/>
        <v>0.8</v>
      </c>
      <c r="EY30" s="294">
        <f t="shared" si="53"/>
        <v>0</v>
      </c>
      <c r="EZ30" s="294">
        <f t="shared" si="54"/>
        <v>0</v>
      </c>
      <c r="FA30" s="291">
        <f t="shared" si="55"/>
        <v>0</v>
      </c>
      <c r="FB30" s="297">
        <f t="shared" si="56"/>
        <v>1</v>
      </c>
      <c r="FC30" s="293">
        <f t="shared" si="57"/>
        <v>8.6399999999999991E-2</v>
      </c>
      <c r="FD30" s="297">
        <f t="shared" si="58"/>
        <v>4</v>
      </c>
      <c r="FE30" s="293">
        <f t="shared" si="59"/>
        <v>0.8</v>
      </c>
      <c r="FF30" s="294">
        <f t="shared" si="60"/>
        <v>0</v>
      </c>
      <c r="FG30" s="294">
        <f t="shared" si="61"/>
        <v>0</v>
      </c>
      <c r="FH30" s="291">
        <f t="shared" si="62"/>
        <v>0</v>
      </c>
      <c r="FI30" s="297">
        <f t="shared" si="63"/>
        <v>1</v>
      </c>
      <c r="FJ30" s="293">
        <f t="shared" si="64"/>
        <v>8.6399999999999991E-2</v>
      </c>
      <c r="FK30" s="297">
        <f t="shared" si="65"/>
        <v>4</v>
      </c>
      <c r="FL30" s="293">
        <f t="shared" si="66"/>
        <v>0.8</v>
      </c>
      <c r="FM30" s="294">
        <f t="shared" si="67"/>
        <v>0</v>
      </c>
      <c r="FN30" s="294">
        <f t="shared" si="68"/>
        <v>0</v>
      </c>
      <c r="FO30" s="291">
        <f t="shared" si="69"/>
        <v>0</v>
      </c>
      <c r="FP30" s="297">
        <f t="shared" si="70"/>
        <v>1</v>
      </c>
      <c r="FQ30" s="293">
        <f t="shared" si="71"/>
        <v>8.6399999999999991E-2</v>
      </c>
      <c r="FR30" s="297">
        <f t="shared" si="72"/>
        <v>4</v>
      </c>
      <c r="FS30" s="293">
        <f t="shared" si="73"/>
        <v>0.8</v>
      </c>
      <c r="FT30" s="294">
        <f t="shared" si="74"/>
        <v>0</v>
      </c>
      <c r="FU30" s="294">
        <f t="shared" si="75"/>
        <v>0</v>
      </c>
      <c r="FV30" s="291">
        <f t="shared" si="76"/>
        <v>0</v>
      </c>
      <c r="FW30" s="297">
        <f t="shared" si="77"/>
        <v>1</v>
      </c>
      <c r="FX30" s="293">
        <f t="shared" si="78"/>
        <v>8.6399999999999991E-2</v>
      </c>
      <c r="FY30" s="297">
        <f t="shared" si="79"/>
        <v>4</v>
      </c>
      <c r="FZ30" s="293">
        <f t="shared" si="80"/>
        <v>0.8</v>
      </c>
      <c r="GA30" s="294">
        <f t="shared" si="81"/>
        <v>0</v>
      </c>
      <c r="GB30" s="294">
        <f t="shared" si="82"/>
        <v>0</v>
      </c>
      <c r="GC30" s="291">
        <f t="shared" si="83"/>
        <v>0</v>
      </c>
      <c r="GD30" s="297">
        <f t="shared" si="84"/>
        <v>1</v>
      </c>
      <c r="GE30" s="293">
        <f t="shared" si="85"/>
        <v>8.6399999999999991E-2</v>
      </c>
      <c r="GF30" s="297">
        <f t="shared" si="86"/>
        <v>4</v>
      </c>
      <c r="GG30" s="293">
        <f t="shared" si="87"/>
        <v>0.8</v>
      </c>
      <c r="GH30" s="293">
        <f t="shared" si="98"/>
        <v>0.8</v>
      </c>
    </row>
    <row r="31" spans="1:190" s="228" customFormat="1" ht="80">
      <c r="A31" s="181">
        <v>23</v>
      </c>
      <c r="B31" s="181" t="s">
        <v>658</v>
      </c>
      <c r="C31" s="170" t="s">
        <v>661</v>
      </c>
      <c r="D31" s="284" t="s">
        <v>662</v>
      </c>
      <c r="E31" s="285" t="s">
        <v>639</v>
      </c>
      <c r="F31" s="285" t="s">
        <v>99</v>
      </c>
      <c r="G31" s="233" t="s">
        <v>300</v>
      </c>
      <c r="H31" s="233" t="s">
        <v>147</v>
      </c>
      <c r="I31" s="284" t="s">
        <v>73</v>
      </c>
      <c r="J31" s="284" t="s">
        <v>75</v>
      </c>
      <c r="K31" s="284" t="s">
        <v>75</v>
      </c>
      <c r="L31" s="284" t="s">
        <v>74</v>
      </c>
      <c r="M31" s="284" t="s">
        <v>74</v>
      </c>
      <c r="N31" s="284" t="s">
        <v>75</v>
      </c>
      <c r="O31" s="284" t="s">
        <v>74</v>
      </c>
      <c r="P31" s="284" t="s">
        <v>74</v>
      </c>
      <c r="Q31" s="284" t="s">
        <v>74</v>
      </c>
      <c r="R31" s="284" t="s">
        <v>75</v>
      </c>
      <c r="S31" s="284" t="s">
        <v>75</v>
      </c>
      <c r="T31" s="284" t="s">
        <v>75</v>
      </c>
      <c r="U31" s="284" t="s">
        <v>75</v>
      </c>
      <c r="V31" s="284" t="s">
        <v>74</v>
      </c>
      <c r="W31" s="284" t="s">
        <v>75</v>
      </c>
      <c r="X31" s="284" t="s">
        <v>74</v>
      </c>
      <c r="Y31" s="284" t="s">
        <v>74</v>
      </c>
      <c r="Z31" s="284" t="s">
        <v>74</v>
      </c>
      <c r="AA31" s="284" t="s">
        <v>74</v>
      </c>
      <c r="AB31" s="284" t="s">
        <v>74</v>
      </c>
      <c r="AC31" s="286" t="str">
        <f t="shared" si="0"/>
        <v>2 - Baja</v>
      </c>
      <c r="AD31" s="287">
        <f t="shared" si="88"/>
        <v>0.4</v>
      </c>
      <c r="AE31" s="286" t="str">
        <f t="shared" si="1"/>
        <v>4 - Mayor</v>
      </c>
      <c r="AF31" s="287">
        <f t="shared" si="89"/>
        <v>0.42105263157894735</v>
      </c>
      <c r="AG31" s="612" t="str">
        <f t="shared" si="90"/>
        <v>MODERADO</v>
      </c>
      <c r="AH31" s="287">
        <f t="shared" si="2"/>
        <v>0.16842105263157894</v>
      </c>
      <c r="AI31" s="170" t="s">
        <v>660</v>
      </c>
      <c r="AJ31" s="296" t="s">
        <v>180</v>
      </c>
      <c r="AK31" s="233" t="s">
        <v>619</v>
      </c>
      <c r="AL31" s="285" t="s">
        <v>620</v>
      </c>
      <c r="AM31" s="285" t="s">
        <v>76</v>
      </c>
      <c r="AN31" s="285" t="s">
        <v>77</v>
      </c>
      <c r="AO31" s="285" t="s">
        <v>78</v>
      </c>
      <c r="AP31" s="285" t="s">
        <v>79</v>
      </c>
      <c r="AQ31" s="285" t="s">
        <v>76</v>
      </c>
      <c r="AR31" s="285" t="s">
        <v>77</v>
      </c>
      <c r="AS31" s="285" t="s">
        <v>78</v>
      </c>
      <c r="AT31" s="285" t="s">
        <v>79</v>
      </c>
      <c r="AU31" s="285" t="s">
        <v>76</v>
      </c>
      <c r="AV31" s="285" t="s">
        <v>77</v>
      </c>
      <c r="AW31" s="285" t="s">
        <v>78</v>
      </c>
      <c r="AX31" s="285" t="s">
        <v>79</v>
      </c>
      <c r="AY31" s="285"/>
      <c r="AZ31" s="285"/>
      <c r="BA31" s="285"/>
      <c r="BB31" s="285"/>
      <c r="BC31" s="285"/>
      <c r="BD31" s="285"/>
      <c r="BE31" s="285"/>
      <c r="BF31" s="285"/>
      <c r="BG31" s="285"/>
      <c r="BH31" s="285"/>
      <c r="BI31" s="285"/>
      <c r="BJ31" s="285"/>
      <c r="BK31" s="285"/>
      <c r="BL31" s="285"/>
      <c r="BM31" s="285"/>
      <c r="BN31" s="285"/>
      <c r="BO31" s="285"/>
      <c r="BP31" s="285"/>
      <c r="BQ31" s="285"/>
      <c r="BR31" s="285"/>
      <c r="BS31" s="285"/>
      <c r="BT31" s="285"/>
      <c r="BU31" s="285"/>
      <c r="BV31" s="285"/>
      <c r="BW31" s="285"/>
      <c r="BX31" s="285"/>
      <c r="BY31" s="285"/>
      <c r="BZ31" s="285"/>
      <c r="CA31" s="285"/>
      <c r="CB31" s="285"/>
      <c r="CC31" s="285"/>
      <c r="CD31" s="285"/>
      <c r="CE31" s="285"/>
      <c r="CF31" s="285"/>
      <c r="CG31" s="285"/>
      <c r="CH31" s="285"/>
      <c r="CI31" s="285"/>
      <c r="CJ31" s="285"/>
      <c r="CK31" s="285"/>
      <c r="CL31" s="181" t="str">
        <f>IFERROR(IF(GD31&lt;=1,"1 - Muy Baja",VLOOKUP(GD31,'[7]EVAL CONT'!$BLR$690:$BLS$694,2,0)),"")</f>
        <v>1 - Muy Baja</v>
      </c>
      <c r="CM31" s="289">
        <f t="shared" si="91"/>
        <v>0.24</v>
      </c>
      <c r="CN31" s="289">
        <f t="shared" si="3"/>
        <v>0.25263157894736837</v>
      </c>
      <c r="CO31" s="181" t="str">
        <f t="shared" si="92"/>
        <v>BAJO</v>
      </c>
      <c r="CP31" s="287">
        <f t="shared" si="4"/>
        <v>6.0631578947368404E-2</v>
      </c>
      <c r="CQ31" s="170" t="s">
        <v>457</v>
      </c>
      <c r="CR31" s="181">
        <f t="shared" si="93"/>
        <v>0.1</v>
      </c>
      <c r="CS31" s="285"/>
      <c r="CT31" s="161" t="s">
        <v>1317</v>
      </c>
      <c r="CU31" s="159" t="s">
        <v>1316</v>
      </c>
      <c r="CV31" s="287"/>
      <c r="CW31" s="291">
        <f t="shared" si="5"/>
        <v>8</v>
      </c>
      <c r="CX31" s="292">
        <f t="shared" si="94"/>
        <v>4</v>
      </c>
      <c r="CY31" s="291" t="str">
        <f t="shared" si="95"/>
        <v>Mayor</v>
      </c>
      <c r="CZ31" s="293">
        <f t="shared" si="96"/>
        <v>0.8</v>
      </c>
      <c r="DA31" s="294">
        <f t="shared" si="6"/>
        <v>0.15</v>
      </c>
      <c r="DB31" s="294">
        <f t="shared" si="7"/>
        <v>0.25</v>
      </c>
      <c r="DC31" s="291">
        <f t="shared" si="8"/>
        <v>0.4</v>
      </c>
      <c r="DD31" s="297">
        <f t="shared" si="9"/>
        <v>2</v>
      </c>
      <c r="DE31" s="293">
        <f t="shared" si="10"/>
        <v>0.24</v>
      </c>
      <c r="DF31" s="297">
        <f t="shared" si="97"/>
        <v>4</v>
      </c>
      <c r="DG31" s="297"/>
      <c r="DH31" s="293">
        <f t="shared" si="11"/>
        <v>0.8</v>
      </c>
      <c r="DI31" s="294">
        <f t="shared" si="12"/>
        <v>0.15</v>
      </c>
      <c r="DJ31" s="294">
        <f t="shared" si="13"/>
        <v>0.25</v>
      </c>
      <c r="DK31" s="291">
        <f t="shared" si="14"/>
        <v>0.4</v>
      </c>
      <c r="DL31" s="297">
        <f t="shared" si="15"/>
        <v>1</v>
      </c>
      <c r="DM31" s="293">
        <f t="shared" si="16"/>
        <v>0.14399999999999999</v>
      </c>
      <c r="DN31" s="297">
        <f t="shared" si="17"/>
        <v>4</v>
      </c>
      <c r="DO31" s="293">
        <f t="shared" si="18"/>
        <v>0.8</v>
      </c>
      <c r="DP31" s="294">
        <f t="shared" si="19"/>
        <v>0.15</v>
      </c>
      <c r="DQ31" s="294">
        <f t="shared" si="20"/>
        <v>0.25</v>
      </c>
      <c r="DR31" s="291">
        <f t="shared" si="21"/>
        <v>0.4</v>
      </c>
      <c r="DS31" s="297">
        <f t="shared" si="22"/>
        <v>1</v>
      </c>
      <c r="DT31" s="293">
        <f t="shared" si="23"/>
        <v>8.6399999999999991E-2</v>
      </c>
      <c r="DU31" s="297">
        <f t="shared" si="24"/>
        <v>4</v>
      </c>
      <c r="DV31" s="293">
        <f t="shared" si="25"/>
        <v>0.8</v>
      </c>
      <c r="DW31" s="294">
        <f t="shared" si="26"/>
        <v>0</v>
      </c>
      <c r="DX31" s="294">
        <f>IF(BA31="",0,IF(BA31="Preventivo",0.25,IF(BA31="Detectivo",0.15,IF(#REF!="Correctivo",0.1,0))))</f>
        <v>0</v>
      </c>
      <c r="DY31" s="291">
        <f t="shared" si="27"/>
        <v>0</v>
      </c>
      <c r="DZ31" s="297">
        <f t="shared" si="28"/>
        <v>1</v>
      </c>
      <c r="EA31" s="293">
        <f t="shared" si="29"/>
        <v>8.6399999999999991E-2</v>
      </c>
      <c r="EB31" s="297">
        <f t="shared" si="30"/>
        <v>4</v>
      </c>
      <c r="EC31" s="293">
        <f t="shared" si="31"/>
        <v>0.8</v>
      </c>
      <c r="ED31" s="294">
        <f t="shared" si="32"/>
        <v>0</v>
      </c>
      <c r="EE31" s="294">
        <f t="shared" si="33"/>
        <v>0</v>
      </c>
      <c r="EF31" s="291">
        <f t="shared" si="34"/>
        <v>0</v>
      </c>
      <c r="EG31" s="297">
        <f t="shared" si="35"/>
        <v>1</v>
      </c>
      <c r="EH31" s="293">
        <f t="shared" si="36"/>
        <v>8.6399999999999991E-2</v>
      </c>
      <c r="EI31" s="297">
        <f t="shared" si="37"/>
        <v>4</v>
      </c>
      <c r="EJ31" s="293">
        <f t="shared" si="38"/>
        <v>0.8</v>
      </c>
      <c r="EK31" s="294">
        <f t="shared" si="39"/>
        <v>0</v>
      </c>
      <c r="EL31" s="294">
        <f t="shared" si="40"/>
        <v>0</v>
      </c>
      <c r="EM31" s="291">
        <f t="shared" si="41"/>
        <v>0</v>
      </c>
      <c r="EN31" s="297">
        <f t="shared" si="42"/>
        <v>1</v>
      </c>
      <c r="EO31" s="293">
        <f t="shared" si="43"/>
        <v>8.6399999999999991E-2</v>
      </c>
      <c r="EP31" s="297">
        <f t="shared" si="44"/>
        <v>4</v>
      </c>
      <c r="EQ31" s="293">
        <f t="shared" si="45"/>
        <v>0.8</v>
      </c>
      <c r="ER31" s="294">
        <f t="shared" si="46"/>
        <v>0</v>
      </c>
      <c r="ES31" s="294">
        <f t="shared" si="47"/>
        <v>0</v>
      </c>
      <c r="ET31" s="291">
        <f t="shared" si="48"/>
        <v>0</v>
      </c>
      <c r="EU31" s="297">
        <f t="shared" si="49"/>
        <v>1</v>
      </c>
      <c r="EV31" s="293">
        <f t="shared" si="50"/>
        <v>8.6399999999999991E-2</v>
      </c>
      <c r="EW31" s="297">
        <f t="shared" si="51"/>
        <v>4</v>
      </c>
      <c r="EX31" s="293">
        <f t="shared" si="52"/>
        <v>0.8</v>
      </c>
      <c r="EY31" s="294">
        <f t="shared" si="53"/>
        <v>0</v>
      </c>
      <c r="EZ31" s="294">
        <f t="shared" si="54"/>
        <v>0</v>
      </c>
      <c r="FA31" s="291">
        <f t="shared" si="55"/>
        <v>0</v>
      </c>
      <c r="FB31" s="297">
        <f t="shared" si="56"/>
        <v>1</v>
      </c>
      <c r="FC31" s="293">
        <f t="shared" si="57"/>
        <v>8.6399999999999991E-2</v>
      </c>
      <c r="FD31" s="297">
        <f t="shared" si="58"/>
        <v>4</v>
      </c>
      <c r="FE31" s="293">
        <f t="shared" si="59"/>
        <v>0.8</v>
      </c>
      <c r="FF31" s="294">
        <f t="shared" si="60"/>
        <v>0</v>
      </c>
      <c r="FG31" s="294">
        <f t="shared" si="61"/>
        <v>0</v>
      </c>
      <c r="FH31" s="291">
        <f t="shared" si="62"/>
        <v>0</v>
      </c>
      <c r="FI31" s="297">
        <f t="shared" si="63"/>
        <v>1</v>
      </c>
      <c r="FJ31" s="293">
        <f t="shared" si="64"/>
        <v>8.6399999999999991E-2</v>
      </c>
      <c r="FK31" s="297">
        <f t="shared" si="65"/>
        <v>4</v>
      </c>
      <c r="FL31" s="293">
        <f t="shared" si="66"/>
        <v>0.8</v>
      </c>
      <c r="FM31" s="294">
        <f t="shared" si="67"/>
        <v>0</v>
      </c>
      <c r="FN31" s="294">
        <f t="shared" si="68"/>
        <v>0</v>
      </c>
      <c r="FO31" s="291">
        <f t="shared" si="69"/>
        <v>0</v>
      </c>
      <c r="FP31" s="297">
        <f t="shared" si="70"/>
        <v>1</v>
      </c>
      <c r="FQ31" s="293">
        <f t="shared" si="71"/>
        <v>8.6399999999999991E-2</v>
      </c>
      <c r="FR31" s="297">
        <f t="shared" si="72"/>
        <v>4</v>
      </c>
      <c r="FS31" s="293">
        <f t="shared" si="73"/>
        <v>0.8</v>
      </c>
      <c r="FT31" s="294">
        <f t="shared" si="74"/>
        <v>0</v>
      </c>
      <c r="FU31" s="294">
        <f t="shared" si="75"/>
        <v>0</v>
      </c>
      <c r="FV31" s="291">
        <f t="shared" si="76"/>
        <v>0</v>
      </c>
      <c r="FW31" s="297">
        <f t="shared" si="77"/>
        <v>1</v>
      </c>
      <c r="FX31" s="293">
        <f t="shared" si="78"/>
        <v>8.6399999999999991E-2</v>
      </c>
      <c r="FY31" s="297">
        <f t="shared" si="79"/>
        <v>4</v>
      </c>
      <c r="FZ31" s="293">
        <f t="shared" si="80"/>
        <v>0.8</v>
      </c>
      <c r="GA31" s="294">
        <f t="shared" si="81"/>
        <v>0</v>
      </c>
      <c r="GB31" s="294">
        <f t="shared" si="82"/>
        <v>0</v>
      </c>
      <c r="GC31" s="291">
        <f t="shared" si="83"/>
        <v>0</v>
      </c>
      <c r="GD31" s="297">
        <f t="shared" si="84"/>
        <v>1</v>
      </c>
      <c r="GE31" s="293">
        <f t="shared" si="85"/>
        <v>8.6399999999999991E-2</v>
      </c>
      <c r="GF31" s="297">
        <f t="shared" si="86"/>
        <v>4</v>
      </c>
      <c r="GG31" s="293">
        <f t="shared" si="87"/>
        <v>0.8</v>
      </c>
      <c r="GH31" s="293">
        <f t="shared" si="98"/>
        <v>0.8</v>
      </c>
    </row>
    <row r="613" spans="1:1 1679:1688">
      <c r="A613" s="186" t="s">
        <v>2</v>
      </c>
      <c r="BLO613" s="186" t="s">
        <v>2</v>
      </c>
      <c r="BLP613" s="62"/>
      <c r="BLQ613" s="62"/>
      <c r="BLR613" s="62"/>
      <c r="BLS613" s="62"/>
      <c r="BLT613" s="62"/>
      <c r="BLU613" s="62"/>
      <c r="BLV613" s="62"/>
      <c r="BLW613" s="62"/>
      <c r="BLX613" s="62"/>
    </row>
    <row r="614" spans="1:1 1679:1688">
      <c r="BLO614" s="62"/>
      <c r="BLP614" s="62"/>
      <c r="BLQ614" s="62"/>
      <c r="BLR614" s="62"/>
      <c r="BLS614" s="62"/>
      <c r="BLT614" s="62"/>
      <c r="BLU614" s="62"/>
      <c r="BLV614" s="860" t="s">
        <v>50</v>
      </c>
      <c r="BLW614" s="860"/>
      <c r="BLX614" s="860"/>
    </row>
    <row r="615" spans="1:1 1679:1688">
      <c r="BLO615" s="62"/>
      <c r="BLP615" s="62"/>
      <c r="BLQ615" s="62"/>
      <c r="BLR615" s="62"/>
      <c r="BLS615" s="62"/>
      <c r="BLT615" s="44">
        <v>1</v>
      </c>
      <c r="BLU615" s="44">
        <v>2</v>
      </c>
      <c r="BLV615" s="44">
        <v>3</v>
      </c>
      <c r="BLW615" s="204">
        <v>4</v>
      </c>
      <c r="BLX615" s="204">
        <v>5</v>
      </c>
    </row>
    <row r="616" spans="1:1 1679:1688">
      <c r="BLO616" s="62"/>
      <c r="BLP616" s="62"/>
      <c r="BLQ616" s="62"/>
      <c r="BLR616" s="62"/>
      <c r="BLS616" s="62"/>
      <c r="BLT616" s="205" t="s">
        <v>83</v>
      </c>
      <c r="BLU616" s="205" t="s">
        <v>84</v>
      </c>
      <c r="BLV616" s="205" t="s">
        <v>85</v>
      </c>
      <c r="BLW616" s="205" t="s">
        <v>86</v>
      </c>
      <c r="BLX616" s="205" t="s">
        <v>87</v>
      </c>
    </row>
    <row r="617" spans="1:1 1679:1688">
      <c r="BLO617" s="62"/>
      <c r="BLP617" s="62"/>
      <c r="BLQ617" s="62"/>
      <c r="BLR617" s="62"/>
      <c r="BLS617" s="62"/>
      <c r="BLT617" s="44">
        <v>1</v>
      </c>
      <c r="BLU617" s="44">
        <v>2</v>
      </c>
      <c r="BLV617" s="44">
        <v>3</v>
      </c>
      <c r="BLW617" s="204">
        <v>4</v>
      </c>
      <c r="BLX617" s="204">
        <v>5</v>
      </c>
    </row>
    <row r="618" spans="1:1 1679:1688">
      <c r="BLO618" s="62"/>
      <c r="BLP618" s="861" t="s">
        <v>48</v>
      </c>
      <c r="BLQ618" s="43">
        <v>5</v>
      </c>
      <c r="BLR618" s="205" t="s">
        <v>88</v>
      </c>
      <c r="BLS618" s="43">
        <v>5</v>
      </c>
      <c r="BLT618" s="48" t="s">
        <v>89</v>
      </c>
      <c r="BLU618" s="49" t="s">
        <v>90</v>
      </c>
      <c r="BLV618" s="49" t="s">
        <v>90</v>
      </c>
      <c r="BLW618" s="50" t="s">
        <v>91</v>
      </c>
      <c r="BLX618" s="50" t="s">
        <v>91</v>
      </c>
    </row>
    <row r="619" spans="1:1 1679:1688">
      <c r="BLO619" s="62"/>
      <c r="BLP619" s="861"/>
      <c r="BLQ619" s="43">
        <v>4</v>
      </c>
      <c r="BLR619" s="205" t="s">
        <v>92</v>
      </c>
      <c r="BLS619" s="43">
        <v>4</v>
      </c>
      <c r="BLT619" s="48" t="s">
        <v>89</v>
      </c>
      <c r="BLU619" s="48" t="s">
        <v>89</v>
      </c>
      <c r="BLV619" s="49" t="s">
        <v>90</v>
      </c>
      <c r="BLW619" s="50" t="s">
        <v>91</v>
      </c>
      <c r="BLX619" s="50" t="s">
        <v>91</v>
      </c>
    </row>
    <row r="620" spans="1:1 1679:1688">
      <c r="BLO620" s="62"/>
      <c r="BLP620" s="861"/>
      <c r="BLQ620" s="43">
        <v>3</v>
      </c>
      <c r="BLR620" s="205" t="s">
        <v>93</v>
      </c>
      <c r="BLS620" s="43">
        <v>3</v>
      </c>
      <c r="BLT620" s="48" t="s">
        <v>89</v>
      </c>
      <c r="BLU620" s="48" t="s">
        <v>89</v>
      </c>
      <c r="BLV620" s="49" t="s">
        <v>90</v>
      </c>
      <c r="BLW620" s="49" t="s">
        <v>90</v>
      </c>
      <c r="BLX620" s="49" t="s">
        <v>90</v>
      </c>
    </row>
    <row r="621" spans="1:1 1679:1688">
      <c r="BLO621" s="62"/>
      <c r="BLP621" s="861"/>
      <c r="BLQ621" s="43">
        <v>2</v>
      </c>
      <c r="BLR621" s="205" t="s">
        <v>73</v>
      </c>
      <c r="BLS621" s="43">
        <v>2</v>
      </c>
      <c r="BLT621" s="52" t="s">
        <v>94</v>
      </c>
      <c r="BLU621" s="48" t="s">
        <v>89</v>
      </c>
      <c r="BLV621" s="48" t="s">
        <v>89</v>
      </c>
      <c r="BLW621" s="48" t="s">
        <v>89</v>
      </c>
      <c r="BLX621" s="49" t="s">
        <v>90</v>
      </c>
    </row>
    <row r="622" spans="1:1 1679:1688">
      <c r="BLO622" s="62"/>
      <c r="BLP622" s="861"/>
      <c r="BLQ622" s="43">
        <v>1</v>
      </c>
      <c r="BLR622" s="205" t="s">
        <v>95</v>
      </c>
      <c r="BLS622" s="43">
        <v>1</v>
      </c>
      <c r="BLT622" s="52" t="s">
        <v>94</v>
      </c>
      <c r="BLU622" s="52" t="s">
        <v>94</v>
      </c>
      <c r="BLV622" s="48" t="s">
        <v>89</v>
      </c>
      <c r="BLW622" s="48" t="s">
        <v>89</v>
      </c>
      <c r="BLX622" s="48" t="s">
        <v>89</v>
      </c>
    </row>
    <row r="625" spans="1690:1692">
      <c r="BLZ625" s="62" t="s">
        <v>96</v>
      </c>
      <c r="BMA625" s="62"/>
      <c r="BMB625" s="62"/>
    </row>
    <row r="626" spans="1690:1692" ht="20">
      <c r="BLZ626" s="53" t="s">
        <v>99</v>
      </c>
      <c r="BMA626" s="62"/>
      <c r="BMB626" s="62"/>
    </row>
    <row r="627" spans="1690:1692" ht="30">
      <c r="BLZ627" s="53" t="s">
        <v>449</v>
      </c>
      <c r="BMA627" s="62"/>
      <c r="BMB627" s="62"/>
    </row>
    <row r="628" spans="1690:1692">
      <c r="BLZ628" s="53" t="s">
        <v>98</v>
      </c>
      <c r="BMA628" s="62"/>
      <c r="BMB628" s="62"/>
    </row>
    <row r="629" spans="1690:1692">
      <c r="BLZ629" s="53" t="s">
        <v>81</v>
      </c>
      <c r="BMA629" s="62"/>
      <c r="BMB629" s="62"/>
    </row>
    <row r="630" spans="1690:1692">
      <c r="BLZ630" s="54"/>
      <c r="BMA630" s="62"/>
      <c r="BMB630" s="62"/>
    </row>
    <row r="631" spans="1690:1692">
      <c r="BLZ631" s="62"/>
      <c r="BMA631" s="62"/>
      <c r="BMB631" s="62" t="s">
        <v>100</v>
      </c>
    </row>
    <row r="632" spans="1690:1692">
      <c r="BLZ632" s="62"/>
      <c r="BMA632" s="62"/>
      <c r="BMB632" s="187" t="s">
        <v>71</v>
      </c>
    </row>
    <row r="633" spans="1690:1692">
      <c r="BLZ633" s="62"/>
      <c r="BMA633" s="62"/>
      <c r="BMB633" s="187" t="s">
        <v>106</v>
      </c>
    </row>
    <row r="634" spans="1690:1692">
      <c r="BLZ634" s="62"/>
      <c r="BMA634" s="62"/>
      <c r="BMB634" s="187" t="s">
        <v>105</v>
      </c>
    </row>
    <row r="635" spans="1690:1692">
      <c r="BLZ635" s="62"/>
      <c r="BMA635" s="62"/>
      <c r="BMB635" s="187" t="s">
        <v>103</v>
      </c>
    </row>
    <row r="636" spans="1690:1692" ht="20">
      <c r="BLZ636" s="62"/>
      <c r="BMA636" s="62"/>
      <c r="BMB636" s="187" t="s">
        <v>110</v>
      </c>
    </row>
    <row r="637" spans="1690:1692" ht="20">
      <c r="BLZ637" s="62"/>
      <c r="BMA637" s="62"/>
      <c r="BMB637" s="187" t="s">
        <v>111</v>
      </c>
    </row>
    <row r="638" spans="1690:1692">
      <c r="BLZ638" s="62"/>
      <c r="BMA638" s="62"/>
      <c r="BMB638" s="187" t="s">
        <v>109</v>
      </c>
    </row>
    <row r="639" spans="1690:1692">
      <c r="BLZ639" s="62"/>
      <c r="BMA639" s="62"/>
      <c r="BMB639" s="187" t="s">
        <v>104</v>
      </c>
    </row>
    <row r="640" spans="1690:1692">
      <c r="BLZ640" s="62"/>
      <c r="BMA640" s="62"/>
      <c r="BMB640" s="187" t="s">
        <v>107</v>
      </c>
    </row>
    <row r="641" spans="1692:1697">
      <c r="BMB641" s="187" t="s">
        <v>108</v>
      </c>
      <c r="BMC641" s="62"/>
      <c r="BMD641" s="62"/>
      <c r="BME641" s="207"/>
      <c r="BMF641" s="62"/>
      <c r="BMG641" s="43"/>
    </row>
    <row r="642" spans="1692:1697">
      <c r="BMB642" s="187" t="s">
        <v>102</v>
      </c>
      <c r="BMC642" s="62"/>
      <c r="BMD642" s="62"/>
      <c r="BME642" s="207"/>
      <c r="BMF642" s="62"/>
      <c r="BMG642" s="43"/>
    </row>
    <row r="643" spans="1692:1697" ht="20">
      <c r="BMB643" s="187" t="s">
        <v>101</v>
      </c>
      <c r="BMC643" s="62"/>
      <c r="BMD643" s="62"/>
      <c r="BME643" s="207"/>
      <c r="BMF643" s="62"/>
      <c r="BMG643" s="43"/>
    </row>
    <row r="644" spans="1692:1697">
      <c r="BMB644" s="62"/>
      <c r="BMC644" s="62"/>
      <c r="BMD644" s="187"/>
      <c r="BME644" s="207"/>
      <c r="BMF644" s="62"/>
      <c r="BMG644" s="43"/>
    </row>
    <row r="645" spans="1692:1697">
      <c r="BMB645" s="62"/>
      <c r="BMC645" s="62"/>
      <c r="BMD645" s="62"/>
      <c r="BME645" s="207"/>
      <c r="BMF645" s="62"/>
      <c r="BMG645" s="43"/>
    </row>
    <row r="646" spans="1692:1697">
      <c r="BMB646" s="62"/>
      <c r="BMC646" s="62"/>
      <c r="BMD646" s="62"/>
      <c r="BME646" s="207" t="s">
        <v>112</v>
      </c>
      <c r="BMF646" s="62"/>
      <c r="BMG646" s="43"/>
    </row>
    <row r="647" spans="1692:1697">
      <c r="BMB647" s="62"/>
      <c r="BMC647" s="62"/>
      <c r="BMD647" s="62"/>
      <c r="BME647" s="179" t="s">
        <v>80</v>
      </c>
      <c r="BMF647" s="62"/>
      <c r="BMG647" s="43"/>
    </row>
    <row r="648" spans="1692:1697" ht="20">
      <c r="BMB648" s="62"/>
      <c r="BMC648" s="62"/>
      <c r="BMD648" s="62"/>
      <c r="BME648" s="179" t="s">
        <v>448</v>
      </c>
      <c r="BMF648" s="62"/>
      <c r="BMG648" s="43"/>
    </row>
    <row r="649" spans="1692:1697">
      <c r="BMB649" s="62"/>
      <c r="BMC649" s="62"/>
      <c r="BMD649" s="62"/>
      <c r="BME649" s="179"/>
      <c r="BMF649" s="62"/>
      <c r="BMG649" s="43"/>
    </row>
    <row r="650" spans="1692:1697">
      <c r="BMB650" s="62"/>
      <c r="BMC650" s="62"/>
      <c r="BMD650" s="62"/>
      <c r="BME650" s="207"/>
      <c r="BMF650" s="62"/>
      <c r="BMG650" s="43"/>
    </row>
    <row r="651" spans="1692:1697">
      <c r="BMB651" s="62"/>
      <c r="BMC651" s="62"/>
      <c r="BMD651" s="62"/>
      <c r="BME651" s="207"/>
      <c r="BMF651" s="62"/>
      <c r="BMG651" s="43"/>
    </row>
    <row r="652" spans="1692:1697">
      <c r="BMB652" s="62"/>
      <c r="BMC652" s="62"/>
      <c r="BMD652" s="62"/>
      <c r="BME652" s="207"/>
      <c r="BMF652" s="62"/>
      <c r="BMG652" s="43" t="s">
        <v>114</v>
      </c>
    </row>
    <row r="653" spans="1692:1697">
      <c r="BMB653" s="62"/>
      <c r="BMC653" s="62"/>
      <c r="BMD653" s="62"/>
      <c r="BME653" s="207"/>
      <c r="BMF653" s="62"/>
      <c r="BMG653" s="188" t="s">
        <v>70</v>
      </c>
    </row>
    <row r="654" spans="1692:1697">
      <c r="BMB654" s="62"/>
      <c r="BMC654" s="62"/>
      <c r="BMD654" s="62"/>
      <c r="BME654" s="207"/>
      <c r="BMF654" s="62"/>
      <c r="BMG654" s="188" t="s">
        <v>119</v>
      </c>
    </row>
    <row r="655" spans="1692:1697">
      <c r="BMB655" s="62"/>
      <c r="BMC655" s="62"/>
      <c r="BMD655" s="62"/>
      <c r="BME655" s="207"/>
      <c r="BMF655" s="62"/>
      <c r="BMG655" s="188" t="s">
        <v>118</v>
      </c>
    </row>
    <row r="656" spans="1692:1697">
      <c r="BMB656" s="62"/>
      <c r="BMC656" s="62"/>
      <c r="BMD656" s="62"/>
      <c r="BME656" s="207"/>
      <c r="BMF656" s="62"/>
      <c r="BMG656" s="188" t="s">
        <v>120</v>
      </c>
    </row>
    <row r="657" spans="1697:1700">
      <c r="BMG657" s="188" t="s">
        <v>121</v>
      </c>
      <c r="BMH657" s="62"/>
      <c r="BMI657" s="62"/>
      <c r="BMJ657" s="62"/>
    </row>
    <row r="658" spans="1697:1700">
      <c r="BMG658" s="188" t="s">
        <v>117</v>
      </c>
      <c r="BMH658" s="62"/>
      <c r="BMI658" s="62"/>
      <c r="BMJ658" s="62"/>
    </row>
    <row r="659" spans="1697:1700">
      <c r="BMG659" s="188" t="s">
        <v>116</v>
      </c>
      <c r="BMH659" s="62"/>
      <c r="BMI659" s="62"/>
      <c r="BMJ659" s="62"/>
    </row>
    <row r="660" spans="1697:1700">
      <c r="BMG660" s="188" t="s">
        <v>122</v>
      </c>
      <c r="BMH660" s="62"/>
      <c r="BMI660" s="62"/>
      <c r="BMJ660" s="62"/>
    </row>
    <row r="661" spans="1697:1700">
      <c r="BMG661" s="188" t="s">
        <v>115</v>
      </c>
      <c r="BMH661" s="62"/>
      <c r="BMI661" s="62"/>
      <c r="BMJ661" s="62"/>
    </row>
    <row r="662" spans="1697:1700">
      <c r="BMG662" s="207"/>
      <c r="BMH662" s="62"/>
      <c r="BMI662" s="62"/>
      <c r="BMJ662" s="62" t="s">
        <v>123</v>
      </c>
    </row>
    <row r="663" spans="1697:1700">
      <c r="BMG663" s="43"/>
      <c r="BMH663" s="62"/>
      <c r="BMI663" s="62"/>
      <c r="BMJ663" s="62" t="s">
        <v>125</v>
      </c>
    </row>
    <row r="664" spans="1697:1700">
      <c r="BMG664" s="43"/>
      <c r="BMH664" s="62"/>
      <c r="BMI664" s="62"/>
      <c r="BMJ664" s="62" t="s">
        <v>124</v>
      </c>
    </row>
    <row r="665" spans="1697:1700">
      <c r="BMG665" s="43"/>
      <c r="BMH665" s="62"/>
      <c r="BMI665" s="62"/>
      <c r="BMJ665" s="62" t="s">
        <v>131</v>
      </c>
    </row>
    <row r="666" spans="1697:1700">
      <c r="BMG666" s="43"/>
      <c r="BMH666" s="62"/>
      <c r="BMI666" s="62"/>
      <c r="BMJ666" s="62" t="s">
        <v>127</v>
      </c>
    </row>
    <row r="667" spans="1697:1700">
      <c r="BMG667" s="43"/>
      <c r="BMH667" s="62"/>
      <c r="BMI667" s="62"/>
      <c r="BMJ667" s="62" t="s">
        <v>130</v>
      </c>
    </row>
    <row r="668" spans="1697:1700">
      <c r="BMG668" s="43"/>
      <c r="BMH668" s="62"/>
      <c r="BMI668" s="62"/>
      <c r="BMJ668" s="62" t="s">
        <v>126</v>
      </c>
    </row>
    <row r="669" spans="1697:1700">
      <c r="BMG669" s="43"/>
      <c r="BMH669" s="62"/>
      <c r="BMI669" s="62"/>
      <c r="BMJ669" s="62" t="s">
        <v>129</v>
      </c>
    </row>
    <row r="670" spans="1697:1700">
      <c r="BMG670" s="43"/>
      <c r="BMH670" s="62"/>
      <c r="BMI670" s="62"/>
      <c r="BMJ670" s="62" t="s">
        <v>128</v>
      </c>
    </row>
    <row r="673" spans="1702:1702">
      <c r="BML673" s="62" t="s">
        <v>132</v>
      </c>
    </row>
    <row r="674" spans="1702:1702" ht="20">
      <c r="BML674" s="189" t="s">
        <v>133</v>
      </c>
    </row>
    <row r="675" spans="1702:1702">
      <c r="BML675" s="189" t="s">
        <v>134</v>
      </c>
    </row>
    <row r="676" spans="1702:1702">
      <c r="BML676" s="189" t="s">
        <v>135</v>
      </c>
    </row>
    <row r="677" spans="1702:1702" ht="20">
      <c r="BML677" s="189" t="s">
        <v>136</v>
      </c>
    </row>
    <row r="678" spans="1702:1702">
      <c r="BML678" s="189" t="s">
        <v>137</v>
      </c>
    </row>
    <row r="679" spans="1702:1702" ht="20">
      <c r="BML679" s="190" t="s">
        <v>138</v>
      </c>
    </row>
    <row r="680" spans="1702:1702">
      <c r="BML680" s="189" t="s">
        <v>139</v>
      </c>
    </row>
    <row r="681" spans="1702:1702" ht="20">
      <c r="BML681" s="189" t="s">
        <v>140</v>
      </c>
    </row>
    <row r="682" spans="1702:1702" ht="20">
      <c r="BML682" s="189" t="s">
        <v>141</v>
      </c>
    </row>
    <row r="683" spans="1702:1702" ht="20">
      <c r="BML683" s="189" t="s">
        <v>142</v>
      </c>
    </row>
    <row r="684" spans="1702:1702" ht="30">
      <c r="BML684" s="189" t="s">
        <v>143</v>
      </c>
    </row>
    <row r="685" spans="1702:1702" ht="20">
      <c r="BML685" s="189" t="s">
        <v>144</v>
      </c>
    </row>
    <row r="686" spans="1702:1702" ht="20">
      <c r="BML686" s="189" t="s">
        <v>145</v>
      </c>
    </row>
    <row r="687" spans="1702:1702">
      <c r="BML687" s="189" t="s">
        <v>146</v>
      </c>
    </row>
    <row r="688" spans="1702:1702">
      <c r="BML688" s="189" t="s">
        <v>147</v>
      </c>
    </row>
    <row r="689" spans="1702:1705">
      <c r="BML689" s="189" t="s">
        <v>148</v>
      </c>
      <c r="BMM689" s="189"/>
      <c r="BMN689" s="189"/>
      <c r="BMO689" s="189"/>
    </row>
    <row r="690" spans="1702:1705">
      <c r="BML690" s="189" t="s">
        <v>149</v>
      </c>
      <c r="BMM690" s="189"/>
      <c r="BMN690" s="189"/>
      <c r="BMO690" s="189"/>
    </row>
    <row r="691" spans="1702:1705">
      <c r="BML691" s="189" t="s">
        <v>150</v>
      </c>
      <c r="BMM691" s="189"/>
      <c r="BMN691" s="189"/>
      <c r="BMO691" s="189"/>
    </row>
    <row r="692" spans="1702:1705">
      <c r="BML692" s="189" t="s">
        <v>72</v>
      </c>
      <c r="BMM692" s="189"/>
      <c r="BMN692" s="189"/>
      <c r="BMO692" s="189"/>
    </row>
    <row r="693" spans="1702:1705">
      <c r="BML693" s="189"/>
      <c r="BMM693" s="189"/>
      <c r="BMN693" s="189"/>
      <c r="BMO693" s="189"/>
    </row>
    <row r="694" spans="1702:1705">
      <c r="BML694" s="189"/>
      <c r="BMM694" s="189"/>
      <c r="BMN694" s="189"/>
      <c r="BMO694" s="189"/>
    </row>
    <row r="695" spans="1702:1705">
      <c r="BML695" s="189"/>
      <c r="BMM695" s="189"/>
      <c r="BMN695" s="189"/>
      <c r="BMO695" s="189"/>
    </row>
    <row r="696" spans="1702:1705">
      <c r="BMM696" s="189"/>
      <c r="BMN696" s="189"/>
      <c r="BMO696" s="189"/>
    </row>
    <row r="697" spans="1702:1705">
      <c r="BMM697" s="62"/>
      <c r="BMN697" s="62"/>
      <c r="BMO697" s="62"/>
    </row>
    <row r="698" spans="1702:1705">
      <c r="BML698" s="62"/>
      <c r="BMM698" s="62"/>
      <c r="BMN698" s="62"/>
      <c r="BMO698" s="62"/>
    </row>
    <row r="699" spans="1702:1705">
      <c r="BML699" s="62"/>
      <c r="BMM699" s="62"/>
      <c r="BMN699" s="62"/>
      <c r="BMO699" s="62"/>
    </row>
    <row r="700" spans="1702:1705">
      <c r="BML700" s="62"/>
      <c r="BMM700" s="62"/>
      <c r="BMN700" s="62"/>
      <c r="BMO700" s="62" t="s">
        <v>125</v>
      </c>
    </row>
    <row r="701" spans="1702:1705">
      <c r="BML701" s="62"/>
      <c r="BMM701" s="62"/>
      <c r="BMN701" s="62"/>
      <c r="BMO701" s="62" t="s">
        <v>151</v>
      </c>
    </row>
    <row r="702" spans="1702:1705">
      <c r="BML702" s="62"/>
      <c r="BMM702" s="62"/>
      <c r="BMN702" s="62"/>
      <c r="BMO702" s="62" t="s">
        <v>152</v>
      </c>
    </row>
    <row r="703" spans="1702:1705">
      <c r="BML703" s="62"/>
      <c r="BMM703" s="62"/>
      <c r="BMN703" s="62"/>
      <c r="BMO703" s="62" t="s">
        <v>153</v>
      </c>
    </row>
    <row r="704" spans="1702:1705">
      <c r="BML704" s="62"/>
      <c r="BMM704" s="62"/>
      <c r="BMN704" s="62"/>
      <c r="BMO704" s="62" t="s">
        <v>154</v>
      </c>
    </row>
    <row r="705" spans="1705:1709">
      <c r="BMO705" s="62" t="s">
        <v>155</v>
      </c>
      <c r="BMP705" s="62"/>
      <c r="BMQ705" s="62"/>
      <c r="BMR705" s="62"/>
      <c r="BMS705" s="62"/>
    </row>
    <row r="706" spans="1705:1709">
      <c r="BMO706" s="62"/>
      <c r="BMP706" s="62"/>
      <c r="BMQ706" s="62"/>
      <c r="BMR706" s="62"/>
      <c r="BMS706" s="62"/>
    </row>
    <row r="707" spans="1705:1709">
      <c r="BMO707" s="62"/>
      <c r="BMP707" s="62"/>
      <c r="BMQ707" s="62"/>
      <c r="BMR707" s="62"/>
      <c r="BMS707" s="62"/>
    </row>
    <row r="708" spans="1705:1709">
      <c r="BMO708" s="62"/>
      <c r="BMP708" s="62"/>
      <c r="BMQ708" s="62"/>
      <c r="BMR708" s="62"/>
      <c r="BMS708" s="62"/>
    </row>
    <row r="709" spans="1705:1709" ht="10.5">
      <c r="BMO709" s="62"/>
      <c r="BMP709" s="62"/>
      <c r="BMQ709" s="208" t="s">
        <v>79</v>
      </c>
      <c r="BMR709" s="62"/>
      <c r="BMS709" s="62"/>
    </row>
    <row r="710" spans="1705:1709">
      <c r="BMO710" s="62"/>
      <c r="BMP710" s="62"/>
      <c r="BMQ710" s="205" t="s">
        <v>88</v>
      </c>
      <c r="BMR710" s="62"/>
      <c r="BMS710" s="62"/>
    </row>
    <row r="711" spans="1705:1709">
      <c r="BMO711" s="62"/>
      <c r="BMP711" s="62"/>
      <c r="BMQ711" s="205" t="s">
        <v>92</v>
      </c>
      <c r="BMR711" s="62"/>
      <c r="BMS711" s="62"/>
    </row>
    <row r="712" spans="1705:1709">
      <c r="BMO712" s="62"/>
      <c r="BMP712" s="62"/>
      <c r="BMQ712" s="205" t="s">
        <v>93</v>
      </c>
      <c r="BMR712" s="62"/>
      <c r="BMS712" s="62"/>
    </row>
    <row r="713" spans="1705:1709">
      <c r="BMO713" s="62"/>
      <c r="BMP713" s="62"/>
      <c r="BMQ713" s="205" t="s">
        <v>73</v>
      </c>
      <c r="BMR713" s="62"/>
      <c r="BMS713" s="205"/>
    </row>
    <row r="714" spans="1705:1709">
      <c r="BMO714" s="62"/>
      <c r="BMP714" s="62"/>
      <c r="BMQ714" s="205" t="s">
        <v>95</v>
      </c>
      <c r="BMR714" s="62"/>
      <c r="BMS714" s="62"/>
    </row>
    <row r="715" spans="1705:1709">
      <c r="BMO715" s="62"/>
      <c r="BMP715" s="62"/>
      <c r="BMQ715" s="205"/>
      <c r="BMR715" s="62"/>
      <c r="BMS715" s="62"/>
    </row>
    <row r="716" spans="1705:1709" ht="10.5">
      <c r="BMO716" s="62"/>
      <c r="BMP716" s="62"/>
      <c r="BMQ716" s="205"/>
      <c r="BMR716" s="62"/>
      <c r="BMS716" s="208" t="s">
        <v>156</v>
      </c>
    </row>
    <row r="717" spans="1705:1709">
      <c r="BMO717" s="62"/>
      <c r="BMP717" s="62"/>
      <c r="BMQ717" s="205"/>
      <c r="BMR717" s="62"/>
      <c r="BMS717" s="205" t="s">
        <v>87</v>
      </c>
    </row>
    <row r="718" spans="1705:1709">
      <c r="BMO718" s="62"/>
      <c r="BMP718" s="62"/>
      <c r="BMQ718" s="205"/>
      <c r="BMR718" s="62"/>
      <c r="BMS718" s="205" t="s">
        <v>86</v>
      </c>
    </row>
    <row r="719" spans="1705:1709">
      <c r="BMO719" s="62"/>
      <c r="BMP719" s="62"/>
      <c r="BMQ719" s="205"/>
      <c r="BMR719" s="62"/>
      <c r="BMS719" s="205" t="s">
        <v>85</v>
      </c>
    </row>
    <row r="720" spans="1705:1709">
      <c r="BMO720" s="62"/>
      <c r="BMP720" s="62"/>
      <c r="BMQ720" s="205"/>
      <c r="BMR720" s="62"/>
      <c r="BMS720" s="205" t="s">
        <v>84</v>
      </c>
    </row>
    <row r="721" spans="1682:1718">
      <c r="BLR721" s="62"/>
      <c r="BLS721" s="62"/>
      <c r="BLT721" s="62"/>
      <c r="BLU721" s="62"/>
      <c r="BLV721" s="62"/>
      <c r="BLW721" s="62"/>
      <c r="BLX721" s="62"/>
      <c r="BLY721" s="62"/>
      <c r="BLZ721" s="62"/>
      <c r="BMA721" s="62"/>
      <c r="BMB721" s="62"/>
      <c r="BMC721" s="62"/>
      <c r="BMD721" s="62"/>
      <c r="BME721" s="207"/>
      <c r="BMF721" s="62"/>
      <c r="BMG721" s="43"/>
      <c r="BMH721" s="62"/>
      <c r="BMI721" s="62"/>
      <c r="BMJ721" s="62"/>
      <c r="BMK721" s="62"/>
      <c r="BML721" s="62"/>
      <c r="BMM721" s="62"/>
      <c r="BMN721" s="62"/>
      <c r="BMO721" s="62"/>
      <c r="BMP721" s="62"/>
      <c r="BMQ721" s="205"/>
      <c r="BMR721" s="62"/>
      <c r="BMS721" s="205" t="s">
        <v>83</v>
      </c>
      <c r="BMT721" s="62"/>
      <c r="BMU721" s="62"/>
      <c r="BMV721" s="62"/>
      <c r="BMW721" s="62"/>
      <c r="BMX721" s="62"/>
      <c r="BMY721" s="62"/>
      <c r="BMZ721" s="62"/>
      <c r="BNA721" s="62"/>
      <c r="BNB721" s="62"/>
    </row>
    <row r="722" spans="1682:1718">
      <c r="BLR722" s="62"/>
      <c r="BLS722" s="62"/>
      <c r="BLT722" s="62"/>
      <c r="BLU722" s="62"/>
      <c r="BLV722" s="62"/>
      <c r="BLW722" s="62"/>
      <c r="BLX722" s="62"/>
      <c r="BLY722" s="62"/>
      <c r="BLZ722" s="62"/>
      <c r="BMA722" s="62"/>
      <c r="BMB722" s="62"/>
      <c r="BMC722" s="62"/>
      <c r="BMD722" s="62"/>
      <c r="BME722" s="207"/>
      <c r="BMF722" s="62"/>
      <c r="BMG722" s="43"/>
      <c r="BMH722" s="62"/>
      <c r="BMI722" s="62"/>
      <c r="BMJ722" s="62"/>
      <c r="BMK722" s="62"/>
      <c r="BML722" s="62"/>
      <c r="BMM722" s="62"/>
      <c r="BMN722" s="62"/>
      <c r="BMO722" s="62"/>
      <c r="BMP722" s="62"/>
      <c r="BMQ722" s="205"/>
      <c r="BMR722" s="62"/>
      <c r="BMS722" s="62"/>
      <c r="BMT722" s="62"/>
      <c r="BMU722" s="62"/>
      <c r="BMV722" s="62"/>
      <c r="BMW722" s="62"/>
      <c r="BMX722" s="62"/>
      <c r="BMY722" s="62"/>
      <c r="BMZ722" s="62"/>
      <c r="BNA722" s="62"/>
      <c r="BNB722" s="62"/>
    </row>
    <row r="723" spans="1682:1718">
      <c r="BLR723" s="62" t="s">
        <v>157</v>
      </c>
      <c r="BLS723" s="43"/>
      <c r="BLT723" s="62"/>
      <c r="BLU723" s="62"/>
      <c r="BLV723" s="62"/>
      <c r="BLW723" s="62"/>
      <c r="BLX723" s="62"/>
      <c r="BLY723" s="62"/>
      <c r="BLZ723" s="62"/>
      <c r="BMA723" s="62"/>
      <c r="BMB723" s="62"/>
      <c r="BMC723" s="62"/>
      <c r="BMD723" s="62"/>
      <c r="BME723" s="207"/>
      <c r="BMF723" s="62"/>
      <c r="BMG723" s="43"/>
      <c r="BMH723" s="62"/>
      <c r="BMI723" s="62"/>
      <c r="BMJ723" s="62"/>
      <c r="BMK723" s="62"/>
      <c r="BML723" s="62"/>
      <c r="BMM723" s="62"/>
      <c r="BMN723" s="62"/>
      <c r="BMO723" s="62" t="s">
        <v>158</v>
      </c>
      <c r="BMP723" s="62"/>
      <c r="BMQ723" s="205"/>
      <c r="BMR723" s="62"/>
      <c r="BMS723" s="62"/>
      <c r="BMT723" s="62"/>
      <c r="BMU723" s="62"/>
      <c r="BMV723" s="62"/>
      <c r="BMW723" s="62"/>
      <c r="BMX723" s="62"/>
      <c r="BMY723" s="62"/>
      <c r="BMZ723" s="62"/>
      <c r="BNA723" s="62"/>
      <c r="BNB723" s="62"/>
    </row>
    <row r="724" spans="1682:1718">
      <c r="BLR724" s="62" t="s">
        <v>159</v>
      </c>
      <c r="BLS724" s="43">
        <v>0</v>
      </c>
      <c r="BLT724" s="62" t="s">
        <v>160</v>
      </c>
      <c r="BLU724" s="62"/>
      <c r="BLV724" s="62"/>
      <c r="BLW724" s="62"/>
      <c r="BLX724" s="62"/>
      <c r="BLY724" s="62"/>
      <c r="BLZ724" s="62"/>
      <c r="BMA724" s="62"/>
      <c r="BMB724" s="62"/>
      <c r="BMC724" s="62"/>
      <c r="BMD724" s="62"/>
      <c r="BME724" s="207"/>
      <c r="BMF724" s="62"/>
      <c r="BMG724" s="43"/>
      <c r="BMH724" s="62"/>
      <c r="BMI724" s="62"/>
      <c r="BMJ724" s="62"/>
      <c r="BMK724" s="62"/>
      <c r="BML724" s="62"/>
      <c r="BMM724" s="62"/>
      <c r="BMN724" s="62"/>
      <c r="BMO724" s="62" t="s">
        <v>161</v>
      </c>
      <c r="BMP724" s="62"/>
      <c r="BMQ724" s="205"/>
      <c r="BMR724" s="62"/>
      <c r="BMS724" s="62"/>
      <c r="BMT724" s="62"/>
      <c r="BMU724" s="62"/>
      <c r="BMV724" s="62"/>
      <c r="BMW724" s="62"/>
      <c r="BMX724" s="62"/>
      <c r="BMY724" s="62"/>
      <c r="BMZ724" s="62"/>
      <c r="BNA724" s="62"/>
      <c r="BNB724" s="62"/>
    </row>
    <row r="725" spans="1682:1718">
      <c r="BLR725" s="62" t="s">
        <v>162</v>
      </c>
      <c r="BLS725" s="43">
        <v>1</v>
      </c>
      <c r="BLT725" s="62" t="s">
        <v>163</v>
      </c>
      <c r="BLU725" s="62"/>
      <c r="BLV725" s="62"/>
      <c r="BLW725" s="62"/>
      <c r="BLX725" s="62"/>
      <c r="BLY725" s="62"/>
      <c r="BLZ725" s="62"/>
      <c r="BMA725" s="62"/>
      <c r="BMB725" s="62"/>
      <c r="BMC725" s="62"/>
      <c r="BMD725" s="62"/>
      <c r="BME725" s="207"/>
      <c r="BMF725" s="62"/>
      <c r="BMG725" s="43"/>
      <c r="BMH725" s="62"/>
      <c r="BMI725" s="62"/>
      <c r="BMJ725" s="62"/>
      <c r="BMK725" s="62"/>
      <c r="BML725" s="62"/>
      <c r="BMM725" s="62"/>
      <c r="BMN725" s="62"/>
      <c r="BMO725" s="62" t="s">
        <v>164</v>
      </c>
      <c r="BMP725" s="62"/>
      <c r="BMQ725" s="205"/>
      <c r="BMR725" s="62"/>
      <c r="BMS725" s="62"/>
      <c r="BMT725" s="62"/>
      <c r="BMU725" s="62"/>
      <c r="BMV725" s="62"/>
      <c r="BMW725" s="62"/>
      <c r="BMX725" s="62"/>
      <c r="BMY725" s="62"/>
      <c r="BMZ725" s="62"/>
      <c r="BNA725" s="62"/>
      <c r="BNB725" s="62"/>
    </row>
    <row r="726" spans="1682:1718">
      <c r="BLR726" s="62" t="s">
        <v>165</v>
      </c>
      <c r="BLS726" s="43">
        <v>2</v>
      </c>
      <c r="BLT726" s="62" t="s">
        <v>166</v>
      </c>
      <c r="BLU726" s="62"/>
      <c r="BLV726" s="62"/>
      <c r="BLW726" s="62"/>
      <c r="BLX726" s="62"/>
      <c r="BLY726" s="62"/>
      <c r="BLZ726" s="62"/>
      <c r="BMA726" s="62"/>
      <c r="BMB726" s="62"/>
      <c r="BMC726" s="62"/>
      <c r="BMD726" s="62"/>
      <c r="BME726" s="207"/>
      <c r="BMF726" s="62"/>
      <c r="BMG726" s="43"/>
      <c r="BMH726" s="62"/>
      <c r="BMI726" s="62"/>
      <c r="BMJ726" s="62"/>
      <c r="BMK726" s="62"/>
      <c r="BML726" s="62"/>
      <c r="BMM726" s="62"/>
      <c r="BMN726" s="62"/>
      <c r="BMO726" s="62" t="s">
        <v>167</v>
      </c>
      <c r="BMP726" s="62"/>
      <c r="BMQ726" s="62"/>
      <c r="BMR726" s="62"/>
      <c r="BMS726" s="62"/>
      <c r="BMT726" s="62"/>
      <c r="BMU726" s="62"/>
      <c r="BMV726" s="62"/>
      <c r="BMW726" s="62"/>
      <c r="BMX726" s="62"/>
      <c r="BMY726" s="62"/>
      <c r="BMZ726" s="62"/>
      <c r="BNA726" s="62"/>
      <c r="BNB726" s="62"/>
    </row>
    <row r="727" spans="1682:1718" ht="10.5">
      <c r="BLR727" s="62"/>
      <c r="BLS727" s="62"/>
      <c r="BLT727" s="62"/>
      <c r="BLU727" s="62"/>
      <c r="BLV727" s="62"/>
      <c r="BLW727" s="62"/>
      <c r="BLX727" s="62"/>
      <c r="BLY727" s="62"/>
      <c r="BLZ727" s="62"/>
      <c r="BMA727" s="62"/>
      <c r="BMB727" s="62"/>
      <c r="BMC727" s="62"/>
      <c r="BMD727" s="62"/>
      <c r="BME727" s="207"/>
      <c r="BMF727" s="62"/>
      <c r="BMG727" s="43"/>
      <c r="BMH727" s="62"/>
      <c r="BMI727" s="62"/>
      <c r="BMJ727" s="62"/>
      <c r="BMK727" s="62"/>
      <c r="BML727" s="62"/>
      <c r="BMM727" s="62"/>
      <c r="BMN727" s="62"/>
      <c r="BMO727" s="62" t="s">
        <v>168</v>
      </c>
      <c r="BMP727" s="62"/>
      <c r="BMQ727" s="62"/>
      <c r="BMR727" s="62"/>
      <c r="BMS727" s="208"/>
      <c r="BMT727" s="62"/>
      <c r="BMU727" s="62"/>
      <c r="BMV727" s="62"/>
      <c r="BMW727" s="62"/>
      <c r="BMX727" s="62"/>
      <c r="BMY727" s="62"/>
      <c r="BMZ727" s="62"/>
      <c r="BNA727" s="62"/>
      <c r="BNB727" s="62"/>
    </row>
    <row r="728" spans="1682:1718" ht="10.5">
      <c r="BLR728" s="62"/>
      <c r="BLS728" s="62"/>
      <c r="BLT728" s="62"/>
      <c r="BLU728" s="62"/>
      <c r="BLV728" s="62"/>
      <c r="BLW728" s="62"/>
      <c r="BLX728" s="62"/>
      <c r="BLY728" s="62"/>
      <c r="BLZ728" s="62"/>
      <c r="BMA728" s="62"/>
      <c r="BMB728" s="62"/>
      <c r="BMC728" s="62"/>
      <c r="BMD728" s="62"/>
      <c r="BME728" s="207"/>
      <c r="BMF728" s="62"/>
      <c r="BMG728" s="43"/>
      <c r="BMH728" s="62"/>
      <c r="BMI728" s="62"/>
      <c r="BMJ728" s="62"/>
      <c r="BMK728" s="62"/>
      <c r="BML728" s="62"/>
      <c r="BMM728" s="62"/>
      <c r="BMN728" s="62"/>
      <c r="BMO728" s="62" t="s">
        <v>169</v>
      </c>
      <c r="BMP728" s="62"/>
      <c r="BMQ728" s="62"/>
      <c r="BMR728" s="62"/>
      <c r="BMS728" s="205"/>
      <c r="BMT728" s="62"/>
      <c r="BMU728" s="62"/>
      <c r="BMV728" s="43" t="s">
        <v>170</v>
      </c>
      <c r="BMW728" s="862" t="s">
        <v>171</v>
      </c>
      <c r="BMX728" s="862"/>
      <c r="BMY728" s="862"/>
      <c r="BMZ728" s="43" t="s">
        <v>172</v>
      </c>
      <c r="BNA728" s="62"/>
      <c r="BNB728" s="64" t="s">
        <v>173</v>
      </c>
    </row>
    <row r="729" spans="1682:1718" ht="10.5">
      <c r="BLR729" s="62"/>
      <c r="BLS729" s="62"/>
      <c r="BLT729" s="62"/>
      <c r="BLU729" s="62"/>
      <c r="BLV729" s="62"/>
      <c r="BLW729" s="62"/>
      <c r="BLX729" s="62"/>
      <c r="BLY729" s="62"/>
      <c r="BLZ729" s="62"/>
      <c r="BMA729" s="62"/>
      <c r="BMB729" s="62"/>
      <c r="BMC729" s="62"/>
      <c r="BMD729" s="62"/>
      <c r="BME729" s="207"/>
      <c r="BMF729" s="62"/>
      <c r="BMG729" s="43"/>
      <c r="BMH729" s="62"/>
      <c r="BMI729" s="62"/>
      <c r="BMJ729" s="62"/>
      <c r="BMK729" s="62"/>
      <c r="BML729" s="62"/>
      <c r="BMM729" s="62"/>
      <c r="BMN729" s="62"/>
      <c r="BMO729" s="62" t="s">
        <v>174</v>
      </c>
      <c r="BMP729" s="62"/>
      <c r="BMQ729" s="62"/>
      <c r="BMR729" s="62"/>
      <c r="BMS729" s="205"/>
      <c r="BMT729" s="62"/>
      <c r="BMU729" s="62"/>
      <c r="BMV729" s="64" t="s">
        <v>175</v>
      </c>
      <c r="BMW729" s="64" t="s">
        <v>176</v>
      </c>
      <c r="BMX729" s="64" t="s">
        <v>177</v>
      </c>
      <c r="BMY729" s="64" t="s">
        <v>178</v>
      </c>
      <c r="BMZ729" s="64" t="s">
        <v>179</v>
      </c>
      <c r="BNA729" s="62"/>
      <c r="BNB729" s="209" t="s">
        <v>180</v>
      </c>
    </row>
    <row r="730" spans="1682:1718">
      <c r="BLR730" s="62"/>
      <c r="BLS730" s="62"/>
      <c r="BLT730" s="62"/>
      <c r="BLU730" s="62"/>
      <c r="BLV730" s="62"/>
      <c r="BLW730" s="62"/>
      <c r="BLX730" s="62"/>
      <c r="BLY730" s="62"/>
      <c r="BLZ730" s="62"/>
      <c r="BMA730" s="62"/>
      <c r="BMB730" s="62"/>
      <c r="BMC730" s="62"/>
      <c r="BMD730" s="62"/>
      <c r="BME730" s="207"/>
      <c r="BMF730" s="62"/>
      <c r="BMG730" s="43"/>
      <c r="BMH730" s="62"/>
      <c r="BMI730" s="62"/>
      <c r="BMJ730" s="62"/>
      <c r="BMK730" s="62"/>
      <c r="BML730" s="62"/>
      <c r="BMM730" s="62"/>
      <c r="BMN730" s="62"/>
      <c r="BMO730" s="62" t="s">
        <v>181</v>
      </c>
      <c r="BMP730" s="62"/>
      <c r="BMQ730" s="62"/>
      <c r="BMR730" s="62"/>
      <c r="BMS730" s="205"/>
      <c r="BMT730" s="62"/>
      <c r="BMU730" s="62"/>
      <c r="BMV730" s="62" t="s">
        <v>182</v>
      </c>
      <c r="BMW730" s="62" t="s">
        <v>183</v>
      </c>
      <c r="BMX730" s="62" t="s">
        <v>184</v>
      </c>
      <c r="BMY730" s="62" t="s">
        <v>79</v>
      </c>
      <c r="BMZ730" s="62" t="s">
        <v>185</v>
      </c>
      <c r="BNA730" s="62"/>
      <c r="BNB730" s="44" t="s">
        <v>186</v>
      </c>
    </row>
    <row r="731" spans="1682:1718">
      <c r="BLR731" s="62"/>
      <c r="BLS731" s="62"/>
      <c r="BLT731" s="62"/>
      <c r="BLU731" s="62"/>
      <c r="BLV731" s="62"/>
      <c r="BLW731" s="62"/>
      <c r="BLX731" s="62"/>
      <c r="BLY731" s="62"/>
      <c r="BLZ731" s="62"/>
      <c r="BMA731" s="62"/>
      <c r="BMB731" s="62"/>
      <c r="BMC731" s="62"/>
      <c r="BMD731" s="62"/>
      <c r="BME731" s="207"/>
      <c r="BMF731" s="62"/>
      <c r="BMG731" s="43"/>
      <c r="BMH731" s="62"/>
      <c r="BMI731" s="62"/>
      <c r="BMJ731" s="62"/>
      <c r="BMK731" s="62"/>
      <c r="BML731" s="62"/>
      <c r="BMM731" s="62"/>
      <c r="BMN731" s="62"/>
      <c r="BMO731" s="62" t="s">
        <v>187</v>
      </c>
      <c r="BMP731" s="62"/>
      <c r="BMQ731" s="62"/>
      <c r="BMR731" s="62"/>
      <c r="BMS731" s="62"/>
      <c r="BMT731" s="62"/>
      <c r="BMU731" s="62"/>
      <c r="BMV731" s="62" t="s">
        <v>188</v>
      </c>
      <c r="BMW731" s="62" t="s">
        <v>189</v>
      </c>
      <c r="BMX731" s="62" t="s">
        <v>190</v>
      </c>
      <c r="BMY731" s="62" t="s">
        <v>156</v>
      </c>
      <c r="BMZ731" s="62" t="s">
        <v>191</v>
      </c>
      <c r="BNA731" s="62"/>
      <c r="BNB731" s="44" t="s">
        <v>192</v>
      </c>
    </row>
    <row r="732" spans="1682:1718">
      <c r="BLR732" s="62"/>
      <c r="BLS732" s="62"/>
      <c r="BLT732" s="62"/>
      <c r="BLU732" s="62"/>
      <c r="BLV732" s="62"/>
      <c r="BLW732" s="62"/>
      <c r="BLX732" s="62"/>
      <c r="BLY732" s="62"/>
      <c r="BLZ732" s="62"/>
      <c r="BMA732" s="62"/>
      <c r="BMB732" s="62"/>
      <c r="BMC732" s="62"/>
      <c r="BMD732" s="62"/>
      <c r="BME732" s="207"/>
      <c r="BMF732" s="62"/>
      <c r="BMG732" s="43"/>
      <c r="BMH732" s="62"/>
      <c r="BMI732" s="62"/>
      <c r="BMJ732" s="62"/>
      <c r="BMK732" s="62"/>
      <c r="BML732" s="62"/>
      <c r="BMM732" s="62"/>
      <c r="BMN732" s="62"/>
      <c r="BMO732" s="62" t="s">
        <v>193</v>
      </c>
      <c r="BMP732" s="62"/>
      <c r="BMQ732" s="62"/>
      <c r="BMR732" s="62"/>
      <c r="BMS732" s="62"/>
      <c r="BMT732" s="62"/>
      <c r="BMU732" s="62"/>
      <c r="BMV732" s="62" t="s">
        <v>124</v>
      </c>
      <c r="BMW732" s="62" t="s">
        <v>194</v>
      </c>
      <c r="BMX732" s="62" t="s">
        <v>195</v>
      </c>
      <c r="BMY732" s="62"/>
      <c r="BMZ732" s="62" t="s">
        <v>196</v>
      </c>
      <c r="BNA732" s="62"/>
      <c r="BNB732" s="44" t="s">
        <v>197</v>
      </c>
    </row>
    <row r="733" spans="1682:1718">
      <c r="BLR733" s="62"/>
      <c r="BLS733" s="62"/>
      <c r="BLT733" s="62"/>
      <c r="BLU733" s="62"/>
      <c r="BLV733" s="62"/>
      <c r="BLW733" s="62"/>
      <c r="BLX733" s="62"/>
      <c r="BLY733" s="62"/>
      <c r="BLZ733" s="62"/>
      <c r="BMA733" s="62"/>
      <c r="BMB733" s="62"/>
      <c r="BMC733" s="62"/>
      <c r="BMD733" s="62"/>
      <c r="BME733" s="207"/>
      <c r="BMF733" s="62"/>
      <c r="BMG733" s="43"/>
      <c r="BMH733" s="62"/>
      <c r="BMI733" s="62"/>
      <c r="BMJ733" s="62"/>
      <c r="BMK733" s="62"/>
      <c r="BML733" s="62"/>
      <c r="BMM733" s="62"/>
      <c r="BMN733" s="62"/>
      <c r="BMO733" s="62" t="s">
        <v>198</v>
      </c>
      <c r="BMP733" s="62"/>
      <c r="BMQ733" s="62"/>
      <c r="BMR733" s="62"/>
      <c r="BMS733" s="62"/>
      <c r="BMT733" s="62"/>
      <c r="BMU733" s="62"/>
      <c r="BMV733" s="62" t="s">
        <v>164</v>
      </c>
      <c r="BMW733" s="62"/>
      <c r="BMX733" s="62"/>
      <c r="BMY733" s="62"/>
      <c r="BMZ733" s="62" t="s">
        <v>199</v>
      </c>
      <c r="BNA733" s="62"/>
      <c r="BNB733" s="44" t="s">
        <v>200</v>
      </c>
    </row>
    <row r="734" spans="1682:1718">
      <c r="BLR734" s="62"/>
      <c r="BLS734" s="62"/>
      <c r="BLT734" s="62"/>
      <c r="BLU734" s="62"/>
      <c r="BLV734" s="62"/>
      <c r="BLW734" s="62"/>
      <c r="BLX734" s="62"/>
      <c r="BLY734" s="62"/>
      <c r="BLZ734" s="62"/>
      <c r="BMA734" s="62"/>
      <c r="BMB734" s="62"/>
      <c r="BMC734" s="62"/>
      <c r="BMD734" s="62"/>
      <c r="BME734" s="207"/>
      <c r="BMF734" s="62"/>
      <c r="BMG734" s="43"/>
      <c r="BMH734" s="62"/>
      <c r="BMI734" s="62"/>
      <c r="BMJ734" s="62"/>
      <c r="BMK734" s="62"/>
      <c r="BML734" s="62"/>
      <c r="BMM734" s="62"/>
      <c r="BMN734" s="62"/>
      <c r="BMO734" s="62"/>
      <c r="BMP734" s="62"/>
      <c r="BMQ734" s="62"/>
      <c r="BMR734" s="62"/>
      <c r="BMS734" s="62"/>
      <c r="BMT734" s="62"/>
      <c r="BMU734" s="62"/>
      <c r="BMV734" s="62" t="s">
        <v>167</v>
      </c>
      <c r="BMW734" s="62"/>
      <c r="BMX734" s="62"/>
      <c r="BMY734" s="62"/>
      <c r="BMZ734" s="62"/>
      <c r="BNA734" s="62"/>
      <c r="BNB734" s="44" t="s">
        <v>201</v>
      </c>
    </row>
    <row r="735" spans="1682:1718">
      <c r="BLR735" s="62"/>
      <c r="BLS735" s="62"/>
      <c r="BLT735" s="62"/>
      <c r="BLU735" s="62"/>
      <c r="BLV735" s="62"/>
      <c r="BLW735" s="62"/>
      <c r="BLX735" s="62"/>
      <c r="BLY735" s="62"/>
      <c r="BLZ735" s="62"/>
      <c r="BMA735" s="62"/>
      <c r="BMB735" s="62"/>
      <c r="BMC735" s="62"/>
      <c r="BMD735" s="62"/>
      <c r="BME735" s="207"/>
      <c r="BMF735" s="62"/>
      <c r="BMG735" s="43"/>
      <c r="BMH735" s="62"/>
      <c r="BMI735" s="62"/>
      <c r="BMJ735" s="62"/>
      <c r="BMK735" s="62"/>
      <c r="BML735" s="62"/>
      <c r="BMM735" s="62"/>
      <c r="BMN735" s="62"/>
      <c r="BMO735" s="62"/>
      <c r="BMP735" s="62"/>
      <c r="BMQ735" s="62"/>
      <c r="BMR735" s="62"/>
      <c r="BMS735" s="62"/>
      <c r="BMT735" s="62"/>
      <c r="BMU735" s="62"/>
      <c r="BMV735" s="62" t="s">
        <v>202</v>
      </c>
      <c r="BMW735" s="62"/>
      <c r="BMX735" s="62"/>
      <c r="BMY735" s="62"/>
      <c r="BMZ735" s="62"/>
      <c r="BNA735" s="62"/>
      <c r="BNB735" s="44" t="s">
        <v>203</v>
      </c>
    </row>
    <row r="736" spans="1682:1718">
      <c r="BLR736" s="62"/>
      <c r="BLS736" s="62"/>
      <c r="BLT736" s="62"/>
      <c r="BLU736" s="62"/>
      <c r="BLV736" s="62"/>
      <c r="BLW736" s="62"/>
      <c r="BLX736" s="62"/>
      <c r="BLY736" s="62"/>
      <c r="BLZ736" s="62"/>
      <c r="BMA736" s="62"/>
      <c r="BMB736" s="62"/>
      <c r="BMC736" s="62"/>
      <c r="BMD736" s="62"/>
      <c r="BME736" s="207"/>
      <c r="BMF736" s="62"/>
      <c r="BMG736" s="43"/>
      <c r="BMH736" s="62"/>
      <c r="BMI736" s="62"/>
      <c r="BMJ736" s="62"/>
      <c r="BMK736" s="62"/>
      <c r="BML736" s="62"/>
      <c r="BMM736" s="62"/>
      <c r="BMN736" s="62"/>
      <c r="BMO736" s="62"/>
      <c r="BMP736" s="62"/>
      <c r="BMQ736" s="62"/>
      <c r="BMR736" s="62"/>
      <c r="BMS736" s="62"/>
      <c r="BMT736" s="62"/>
      <c r="BMU736" s="62"/>
      <c r="BMV736" s="62" t="s">
        <v>204</v>
      </c>
      <c r="BMW736" s="62"/>
      <c r="BMX736" s="62"/>
      <c r="BMY736" s="62"/>
      <c r="BMZ736" s="62"/>
      <c r="BNA736" s="62"/>
      <c r="BNB736" s="44" t="s">
        <v>205</v>
      </c>
    </row>
    <row r="737" spans="1712:1718">
      <c r="BMV737" s="62" t="s">
        <v>206</v>
      </c>
      <c r="BMW737" s="62"/>
      <c r="BMX737" s="62"/>
      <c r="BMY737" s="62"/>
      <c r="BMZ737" s="62"/>
      <c r="BNA737" s="62"/>
      <c r="BNB737" s="44" t="s">
        <v>207</v>
      </c>
    </row>
    <row r="738" spans="1712:1718">
      <c r="BMV738" s="62" t="s">
        <v>114</v>
      </c>
      <c r="BMW738" s="62"/>
      <c r="BMX738" s="62"/>
      <c r="BMY738" s="62"/>
      <c r="BMZ738" s="62"/>
      <c r="BNA738" s="62"/>
      <c r="BNB738" s="44" t="s">
        <v>208</v>
      </c>
    </row>
    <row r="739" spans="1712:1718">
      <c r="BMV739" s="62" t="s">
        <v>169</v>
      </c>
      <c r="BMW739" s="62"/>
      <c r="BMX739" s="62"/>
      <c r="BMY739" s="62"/>
      <c r="BMZ739" s="54"/>
      <c r="BNA739" s="62"/>
      <c r="BNB739" s="44" t="s">
        <v>209</v>
      </c>
    </row>
    <row r="740" spans="1712:1718">
      <c r="BMV740" s="62" t="s">
        <v>174</v>
      </c>
      <c r="BMW740" s="62"/>
      <c r="BMX740" s="62"/>
      <c r="BMY740" s="62"/>
      <c r="BMZ740" s="54"/>
      <c r="BNA740" s="62"/>
      <c r="BNB740" s="44" t="s">
        <v>210</v>
      </c>
    </row>
    <row r="741" spans="1712:1718">
      <c r="BMV741" s="62" t="s">
        <v>181</v>
      </c>
      <c r="BMW741" s="62"/>
      <c r="BMX741" s="62"/>
      <c r="BMY741" s="62"/>
      <c r="BMZ741" s="54"/>
      <c r="BNA741" s="62"/>
      <c r="BNB741" s="44" t="s">
        <v>211</v>
      </c>
    </row>
    <row r="742" spans="1712:1718">
      <c r="BMV742" s="62" t="s">
        <v>187</v>
      </c>
      <c r="BMW742" s="62"/>
      <c r="BMX742" s="62"/>
      <c r="BMY742" s="62"/>
      <c r="BMZ742" s="54"/>
      <c r="BNA742" s="62"/>
      <c r="BNB742" s="44" t="s">
        <v>212</v>
      </c>
    </row>
    <row r="743" spans="1712:1718">
      <c r="BMV743" s="62" t="s">
        <v>193</v>
      </c>
      <c r="BMW743" s="62"/>
      <c r="BMX743" s="62"/>
      <c r="BMY743" s="62"/>
      <c r="BMZ743" s="54"/>
      <c r="BNA743" s="62"/>
      <c r="BNB743" s="44" t="s">
        <v>213</v>
      </c>
    </row>
    <row r="744" spans="1712:1718">
      <c r="BMV744" s="62" t="s">
        <v>198</v>
      </c>
      <c r="BMW744" s="62"/>
      <c r="BMX744" s="62"/>
      <c r="BMY744" s="62"/>
      <c r="BMZ744" s="54"/>
      <c r="BNA744" s="62"/>
      <c r="BNB744" s="44" t="s">
        <v>214</v>
      </c>
    </row>
    <row r="745" spans="1712:1718">
      <c r="BMV745" s="62"/>
      <c r="BMW745" s="62"/>
      <c r="BMX745" s="62"/>
      <c r="BMY745" s="62"/>
      <c r="BMZ745" s="62"/>
      <c r="BNA745" s="62"/>
      <c r="BNB745" s="44" t="s">
        <v>215</v>
      </c>
    </row>
    <row r="746" spans="1712:1718">
      <c r="BMV746" s="62"/>
      <c r="BMW746" s="62"/>
      <c r="BMX746" s="62"/>
      <c r="BMY746" s="62"/>
      <c r="BMZ746" s="62"/>
      <c r="BNA746" s="62"/>
      <c r="BNB746" s="44" t="s">
        <v>216</v>
      </c>
    </row>
    <row r="747" spans="1712:1718">
      <c r="BMV747" s="62"/>
      <c r="BMW747" s="62"/>
      <c r="BMX747" s="62"/>
      <c r="BMY747" s="62"/>
      <c r="BMZ747" s="62"/>
      <c r="BNA747" s="62"/>
      <c r="BNB747" s="44" t="s">
        <v>217</v>
      </c>
    </row>
    <row r="748" spans="1712:1718">
      <c r="BMV748" s="62"/>
      <c r="BMW748" s="62"/>
      <c r="BMX748" s="62"/>
      <c r="BMY748" s="62"/>
      <c r="BMZ748" s="62"/>
      <c r="BNA748" s="62"/>
      <c r="BNB748" s="44" t="s">
        <v>218</v>
      </c>
    </row>
    <row r="749" spans="1712:1718">
      <c r="BMV749" s="62"/>
      <c r="BMW749" s="62"/>
      <c r="BMX749" s="62"/>
      <c r="BMY749" s="62"/>
      <c r="BMZ749" s="62"/>
      <c r="BNA749" s="62"/>
      <c r="BNB749" s="44" t="s">
        <v>219</v>
      </c>
    </row>
    <row r="750" spans="1712:1718">
      <c r="BMV750" s="62"/>
      <c r="BMW750" s="62"/>
      <c r="BMX750" s="62"/>
      <c r="BMY750" s="62"/>
      <c r="BMZ750" s="62"/>
      <c r="BNA750" s="62"/>
      <c r="BNB750" s="44" t="s">
        <v>220</v>
      </c>
    </row>
    <row r="751" spans="1712:1718">
      <c r="BMV751" s="62"/>
      <c r="BMW751" s="62"/>
      <c r="BMX751" s="62"/>
      <c r="BMY751" s="62"/>
      <c r="BMZ751" s="62"/>
      <c r="BNA751" s="62"/>
      <c r="BNB751" s="44" t="s">
        <v>221</v>
      </c>
    </row>
    <row r="752" spans="1712:1718">
      <c r="BMV752" s="62"/>
      <c r="BMW752" s="62"/>
      <c r="BMX752" s="62"/>
      <c r="BMY752" s="62"/>
      <c r="BMZ752" s="62"/>
      <c r="BNA752" s="62"/>
      <c r="BNB752" s="44" t="s">
        <v>222</v>
      </c>
    </row>
    <row r="753" spans="1718:1720">
      <c r="BNB753" s="44" t="s">
        <v>223</v>
      </c>
      <c r="BNC753" s="62"/>
      <c r="BND753" s="62"/>
    </row>
    <row r="754" spans="1718:1720">
      <c r="BNB754" s="44" t="s">
        <v>224</v>
      </c>
      <c r="BNC754" s="62"/>
      <c r="BND754" s="62"/>
    </row>
    <row r="755" spans="1718:1720">
      <c r="BNB755" s="44" t="s">
        <v>225</v>
      </c>
      <c r="BNC755" s="62"/>
      <c r="BND755" s="62"/>
    </row>
    <row r="756" spans="1718:1720">
      <c r="BNB756" s="44" t="s">
        <v>226</v>
      </c>
      <c r="BNC756" s="62"/>
      <c r="BND756" s="62"/>
    </row>
    <row r="757" spans="1718:1720">
      <c r="BNB757" s="44" t="s">
        <v>227</v>
      </c>
      <c r="BNC757" s="62"/>
      <c r="BND757" s="62"/>
    </row>
    <row r="758" spans="1718:1720">
      <c r="BNB758" s="44" t="s">
        <v>228</v>
      </c>
      <c r="BNC758" s="62"/>
      <c r="BND758" s="62"/>
    </row>
    <row r="759" spans="1718:1720">
      <c r="BNB759" s="210" t="s">
        <v>229</v>
      </c>
      <c r="BNC759" s="62"/>
      <c r="BND759" s="62"/>
    </row>
    <row r="760" spans="1718:1720">
      <c r="BNB760" s="44" t="s">
        <v>230</v>
      </c>
      <c r="BNC760" s="62"/>
      <c r="BND760" s="62"/>
    </row>
    <row r="761" spans="1718:1720">
      <c r="BNB761" s="44" t="s">
        <v>231</v>
      </c>
      <c r="BNC761" s="62"/>
      <c r="BND761" s="62"/>
    </row>
    <row r="762" spans="1718:1720">
      <c r="BNB762" s="44" t="s">
        <v>232</v>
      </c>
      <c r="BNC762" s="62"/>
      <c r="BND762" s="62"/>
    </row>
    <row r="763" spans="1718:1720">
      <c r="BNB763" s="44" t="s">
        <v>233</v>
      </c>
      <c r="BNC763" s="62"/>
      <c r="BND763" s="62"/>
    </row>
    <row r="764" spans="1718:1720">
      <c r="BNB764" s="62"/>
      <c r="BNC764" s="62"/>
      <c r="BND764" s="62"/>
    </row>
    <row r="765" spans="1718:1720">
      <c r="BNB765" s="62"/>
      <c r="BNC765" s="62"/>
      <c r="BND765" s="62"/>
    </row>
    <row r="766" spans="1718:1720">
      <c r="BNB766" s="62"/>
      <c r="BNC766" s="62"/>
      <c r="BND766" s="62" t="s">
        <v>75</v>
      </c>
    </row>
    <row r="767" spans="1718:1720">
      <c r="BNB767" s="62"/>
      <c r="BNC767" s="62"/>
      <c r="BND767" s="62" t="s">
        <v>74</v>
      </c>
    </row>
    <row r="769" spans="1722:1727">
      <c r="BNF769" s="62" t="s">
        <v>234</v>
      </c>
      <c r="BNG769" s="62"/>
      <c r="BNH769" s="62"/>
      <c r="BNI769" s="62"/>
      <c r="BNJ769" s="62"/>
      <c r="BNK769" s="62"/>
    </row>
    <row r="770" spans="1722:1727">
      <c r="BNF770" s="62" t="s">
        <v>235</v>
      </c>
      <c r="BNG770" s="62"/>
      <c r="BNH770" s="62"/>
      <c r="BNI770" s="62"/>
      <c r="BNJ770" s="62"/>
      <c r="BNK770" s="62"/>
    </row>
    <row r="771" spans="1722:1727">
      <c r="BNF771" s="62" t="s">
        <v>236</v>
      </c>
      <c r="BNG771" s="62"/>
      <c r="BNH771" s="62"/>
      <c r="BNI771" s="62"/>
      <c r="BNJ771" s="62"/>
      <c r="BNK771" s="62"/>
    </row>
    <row r="772" spans="1722:1727">
      <c r="BNF772" s="62" t="s">
        <v>237</v>
      </c>
      <c r="BNG772" s="62"/>
      <c r="BNH772" s="62"/>
      <c r="BNI772" s="62"/>
      <c r="BNJ772" s="62"/>
      <c r="BNK772" s="62"/>
    </row>
    <row r="773" spans="1722:1727">
      <c r="BNF773" s="62"/>
      <c r="BNG773" s="62"/>
      <c r="BNH773" s="62"/>
      <c r="BNI773" s="62"/>
      <c r="BNJ773" s="62"/>
      <c r="BNK773" s="62"/>
    </row>
    <row r="774" spans="1722:1727">
      <c r="BNF774" s="62"/>
      <c r="BNG774" s="62"/>
      <c r="BNH774" s="62" t="s">
        <v>238</v>
      </c>
      <c r="BNI774" s="62"/>
      <c r="BNJ774" s="62"/>
      <c r="BNK774" s="62"/>
    </row>
    <row r="775" spans="1722:1727">
      <c r="BNF775" s="62"/>
      <c r="BNG775" s="62"/>
      <c r="BNH775" s="62" t="s">
        <v>239</v>
      </c>
      <c r="BNI775" s="62"/>
      <c r="BNJ775" s="62"/>
      <c r="BNK775" s="62"/>
    </row>
    <row r="776" spans="1722:1727">
      <c r="BNF776" s="62"/>
      <c r="BNG776" s="62"/>
      <c r="BNH776" s="62" t="s">
        <v>240</v>
      </c>
      <c r="BNI776" s="62"/>
      <c r="BNJ776" s="62"/>
      <c r="BNK776" s="62"/>
    </row>
    <row r="777" spans="1722:1727">
      <c r="BNF777" s="62"/>
      <c r="BNG777" s="62"/>
      <c r="BNH777" s="62"/>
      <c r="BNI777" s="62"/>
      <c r="BNJ777" s="62"/>
      <c r="BNK777" s="62"/>
    </row>
    <row r="778" spans="1722:1727">
      <c r="BNF778" s="62"/>
      <c r="BNG778" s="62"/>
      <c r="BNH778" s="62"/>
      <c r="BNI778" s="62"/>
      <c r="BNJ778" s="62"/>
      <c r="BNK778" s="62"/>
    </row>
    <row r="779" spans="1722:1727">
      <c r="BNF779" s="62"/>
      <c r="BNG779" s="62"/>
      <c r="BNH779" s="62"/>
      <c r="BNI779" s="62"/>
      <c r="BNJ779" s="62"/>
      <c r="BNK779" s="68" t="s">
        <v>241</v>
      </c>
    </row>
    <row r="780" spans="1722:1727">
      <c r="BNF780" s="62"/>
      <c r="BNG780" s="62"/>
      <c r="BNH780" s="62"/>
      <c r="BNI780" s="62"/>
      <c r="BNJ780" s="62"/>
      <c r="BNK780" s="68" t="s">
        <v>242</v>
      </c>
    </row>
    <row r="781" spans="1722:1727">
      <c r="BNF781" s="62"/>
      <c r="BNG781" s="62"/>
      <c r="BNH781" s="62"/>
      <c r="BNI781" s="62"/>
      <c r="BNJ781" s="62"/>
      <c r="BNK781" s="68" t="s">
        <v>243</v>
      </c>
    </row>
    <row r="782" spans="1722:1727">
      <c r="BNF782" s="62"/>
      <c r="BNG782" s="62"/>
      <c r="BNH782" s="62"/>
      <c r="BNI782" s="62"/>
      <c r="BNJ782" s="62"/>
      <c r="BNK782" s="68" t="s">
        <v>244</v>
      </c>
    </row>
    <row r="783" spans="1722:1727">
      <c r="BNF783" s="62"/>
      <c r="BNG783" s="62"/>
      <c r="BNH783" s="62"/>
      <c r="BNI783" s="62"/>
      <c r="BNJ783" s="62"/>
      <c r="BNK783" s="68" t="s">
        <v>245</v>
      </c>
    </row>
    <row r="784" spans="1722:1727">
      <c r="BNF784" s="62"/>
      <c r="BNG784" s="62"/>
      <c r="BNH784" s="62"/>
      <c r="BNI784" s="62"/>
      <c r="BNJ784" s="62"/>
      <c r="BNK784" s="68" t="s">
        <v>246</v>
      </c>
    </row>
    <row r="785" spans="1727:1731">
      <c r="BNK785" s="68" t="s">
        <v>247</v>
      </c>
      <c r="BNL785" s="68"/>
      <c r="BNM785" s="68"/>
      <c r="BNN785" s="68"/>
      <c r="BNO785" s="68"/>
    </row>
    <row r="786" spans="1727:1731">
      <c r="BNK786" s="68" t="s">
        <v>248</v>
      </c>
      <c r="BNL786" s="68"/>
      <c r="BNM786" s="68"/>
      <c r="BNN786" s="68"/>
      <c r="BNO786" s="68"/>
    </row>
    <row r="787" spans="1727:1731">
      <c r="BNK787" s="68" t="s">
        <v>249</v>
      </c>
      <c r="BNL787" s="68"/>
      <c r="BNM787" s="68"/>
      <c r="BNN787" s="68"/>
      <c r="BNO787" s="68"/>
    </row>
    <row r="788" spans="1727:1731">
      <c r="BNK788" s="68" t="s">
        <v>250</v>
      </c>
      <c r="BNL788" s="68"/>
      <c r="BNM788" s="68"/>
      <c r="BNN788" s="68"/>
      <c r="BNO788" s="68"/>
    </row>
    <row r="789" spans="1727:1731">
      <c r="BNK789" s="68" t="s">
        <v>251</v>
      </c>
      <c r="BNL789" s="68"/>
      <c r="BNM789" s="68"/>
      <c r="BNN789" s="68"/>
      <c r="BNO789" s="68"/>
    </row>
    <row r="790" spans="1727:1731">
      <c r="BNK790" s="68"/>
      <c r="BNL790" s="68"/>
      <c r="BNM790" s="68"/>
      <c r="BNN790" s="68"/>
      <c r="BNO790" s="68"/>
    </row>
    <row r="791" spans="1727:1731">
      <c r="BNK791" s="68"/>
      <c r="BNL791" s="68"/>
      <c r="BNM791" s="68" t="s">
        <v>252</v>
      </c>
      <c r="BNN791" s="68"/>
      <c r="BNO791" s="68"/>
    </row>
    <row r="792" spans="1727:1731">
      <c r="BNK792" s="68"/>
      <c r="BNL792" s="68"/>
      <c r="BNM792" s="68" t="s">
        <v>253</v>
      </c>
      <c r="BNN792" s="68"/>
      <c r="BNO792" s="68"/>
    </row>
    <row r="793" spans="1727:1731">
      <c r="BNK793" s="68"/>
      <c r="BNL793" s="68"/>
      <c r="BNM793" s="68" t="s">
        <v>254</v>
      </c>
      <c r="BNN793" s="68"/>
      <c r="BNO793" s="68"/>
    </row>
    <row r="794" spans="1727:1731">
      <c r="BNK794" s="68"/>
      <c r="BNL794" s="68"/>
      <c r="BNM794" s="68" t="s">
        <v>255</v>
      </c>
      <c r="BNN794" s="68"/>
      <c r="BNO794" s="68"/>
    </row>
    <row r="795" spans="1727:1731">
      <c r="BNK795" s="68"/>
      <c r="BNL795" s="68"/>
      <c r="BNM795" s="68"/>
      <c r="BNN795" s="68"/>
      <c r="BNO795" s="68"/>
    </row>
    <row r="796" spans="1727:1731">
      <c r="BNK796" s="68"/>
      <c r="BNL796" s="68"/>
      <c r="BNM796" s="68" t="s">
        <v>256</v>
      </c>
      <c r="BNN796" s="68"/>
      <c r="BNO796" s="68"/>
    </row>
    <row r="797" spans="1727:1731" ht="10.5">
      <c r="BNK797" s="68"/>
      <c r="BNL797" s="68"/>
      <c r="BNM797" s="68"/>
      <c r="BNN797" s="68"/>
      <c r="BNO797" s="211" t="s">
        <v>257</v>
      </c>
    </row>
    <row r="798" spans="1727:1731">
      <c r="BNK798" s="68"/>
      <c r="BNL798" s="68"/>
      <c r="BNM798" s="68"/>
      <c r="BNN798" s="68"/>
      <c r="BNO798" s="68" t="s">
        <v>158</v>
      </c>
    </row>
    <row r="799" spans="1727:1731">
      <c r="BNK799" s="68"/>
      <c r="BNL799" s="68"/>
      <c r="BNM799" s="68"/>
      <c r="BNN799" s="68"/>
      <c r="BNO799" s="68" t="s">
        <v>161</v>
      </c>
    </row>
    <row r="800" spans="1727:1731">
      <c r="BNK800" s="68"/>
      <c r="BNL800" s="68"/>
      <c r="BNM800" s="68"/>
      <c r="BNN800" s="68"/>
      <c r="BNO800" s="68" t="s">
        <v>164</v>
      </c>
    </row>
    <row r="801" spans="1731:1735">
      <c r="BNO801" s="68" t="s">
        <v>167</v>
      </c>
      <c r="BNP801" s="68"/>
      <c r="BNQ801" s="68"/>
      <c r="BNR801" s="68"/>
      <c r="BNS801" s="68"/>
    </row>
    <row r="802" spans="1731:1735">
      <c r="BNO802" s="68" t="s">
        <v>168</v>
      </c>
      <c r="BNP802" s="68"/>
      <c r="BNQ802" s="68"/>
      <c r="BNR802" s="68"/>
      <c r="BNS802" s="68"/>
    </row>
    <row r="803" spans="1731:1735">
      <c r="BNO803" s="68" t="s">
        <v>169</v>
      </c>
      <c r="BNP803" s="68"/>
      <c r="BNQ803" s="68"/>
      <c r="BNR803" s="68"/>
      <c r="BNS803" s="68"/>
    </row>
    <row r="804" spans="1731:1735">
      <c r="BNO804" s="68" t="s">
        <v>174</v>
      </c>
      <c r="BNP804" s="68"/>
      <c r="BNQ804" s="68"/>
      <c r="BNR804" s="68"/>
      <c r="BNS804" s="68"/>
    </row>
    <row r="805" spans="1731:1735">
      <c r="BNO805" s="68" t="s">
        <v>181</v>
      </c>
      <c r="BNP805" s="68"/>
      <c r="BNQ805" s="68"/>
      <c r="BNR805" s="68"/>
      <c r="BNS805" s="68"/>
    </row>
    <row r="806" spans="1731:1735">
      <c r="BNO806" s="68" t="s">
        <v>187</v>
      </c>
      <c r="BNP806" s="68"/>
      <c r="BNQ806" s="68"/>
      <c r="BNR806" s="68"/>
      <c r="BNS806" s="68"/>
    </row>
    <row r="807" spans="1731:1735">
      <c r="BNO807" s="68" t="s">
        <v>193</v>
      </c>
      <c r="BNP807" s="68"/>
      <c r="BNQ807" s="68"/>
      <c r="BNR807" s="68"/>
      <c r="BNS807" s="68"/>
    </row>
    <row r="808" spans="1731:1735">
      <c r="BNO808" s="68" t="s">
        <v>198</v>
      </c>
      <c r="BNP808" s="68"/>
      <c r="BNQ808" s="68" t="s">
        <v>258</v>
      </c>
      <c r="BNR808" s="68"/>
      <c r="BNS808" s="68"/>
    </row>
    <row r="809" spans="1731:1735">
      <c r="BNO809" s="68"/>
      <c r="BNP809" s="68"/>
      <c r="BNQ809" s="68" t="s">
        <v>234</v>
      </c>
      <c r="BNR809" s="68"/>
      <c r="BNS809" s="68"/>
    </row>
    <row r="810" spans="1731:1735">
      <c r="BNO810" s="68"/>
      <c r="BNP810" s="68"/>
      <c r="BNQ810" s="68" t="s">
        <v>235</v>
      </c>
      <c r="BNR810" s="68"/>
      <c r="BNS810" s="68"/>
    </row>
    <row r="811" spans="1731:1735">
      <c r="BNO811" s="68"/>
      <c r="BNP811" s="68"/>
      <c r="BNQ811" s="68" t="s">
        <v>236</v>
      </c>
      <c r="BNR811" s="68"/>
      <c r="BNS811" s="68"/>
    </row>
    <row r="812" spans="1731:1735">
      <c r="BNO812" s="68"/>
      <c r="BNP812" s="68"/>
      <c r="BNQ812" s="68" t="s">
        <v>237</v>
      </c>
      <c r="BNR812" s="68"/>
      <c r="BNS812" s="68"/>
    </row>
    <row r="813" spans="1731:1735">
      <c r="BNO813" s="68"/>
      <c r="BNP813" s="68"/>
      <c r="BNQ813" s="68"/>
      <c r="BNR813" s="68"/>
      <c r="BNS813" s="68"/>
    </row>
    <row r="814" spans="1731:1735">
      <c r="BNO814" s="68"/>
      <c r="BNP814" s="68"/>
      <c r="BNQ814" s="68"/>
      <c r="BNR814" s="68"/>
      <c r="BNS814" s="68" t="s">
        <v>259</v>
      </c>
    </row>
    <row r="815" spans="1731:1735" ht="30">
      <c r="BNO815" s="68"/>
      <c r="BNP815" s="68"/>
      <c r="BNQ815" s="68"/>
      <c r="BNR815" s="68"/>
      <c r="BNS815" s="212" t="s">
        <v>260</v>
      </c>
    </row>
    <row r="816" spans="1731:1735">
      <c r="BNO816" s="68"/>
      <c r="BNP816" s="68"/>
      <c r="BNQ816" s="68"/>
      <c r="BNR816" s="68"/>
      <c r="BNS816" s="213" t="s">
        <v>261</v>
      </c>
    </row>
    <row r="817" spans="1735:1738">
      <c r="BNS817" s="213" t="s">
        <v>262</v>
      </c>
      <c r="BNT817" s="68"/>
      <c r="BNU817" s="68"/>
      <c r="BNV817" s="68"/>
    </row>
    <row r="818" spans="1735:1738">
      <c r="BNS818" s="213" t="s">
        <v>263</v>
      </c>
      <c r="BNT818" s="68"/>
      <c r="BNU818" s="68"/>
      <c r="BNV818" s="68"/>
    </row>
    <row r="819" spans="1735:1738">
      <c r="BNS819" s="213" t="s">
        <v>264</v>
      </c>
      <c r="BNT819" s="68"/>
      <c r="BNU819" s="68"/>
      <c r="BNV819" s="68"/>
    </row>
    <row r="820" spans="1735:1738" ht="50">
      <c r="BNS820" s="212" t="s">
        <v>265</v>
      </c>
      <c r="BNT820" s="68"/>
      <c r="BNU820" s="68"/>
      <c r="BNV820" s="68"/>
    </row>
    <row r="821" spans="1735:1738">
      <c r="BNS821" s="213" t="s">
        <v>266</v>
      </c>
      <c r="BNT821" s="68"/>
      <c r="BNU821" s="68"/>
      <c r="BNV821" s="68"/>
    </row>
    <row r="822" spans="1735:1738">
      <c r="BNS822" s="212" t="s">
        <v>198</v>
      </c>
      <c r="BNT822" s="68"/>
      <c r="BNU822" s="68"/>
      <c r="BNV822" s="68"/>
    </row>
    <row r="823" spans="1735:1738">
      <c r="BNS823" s="213" t="s">
        <v>256</v>
      </c>
      <c r="BNT823" s="68"/>
      <c r="BNU823" s="68"/>
      <c r="BNV823" s="68"/>
    </row>
    <row r="824" spans="1735:1738">
      <c r="BNS824" s="213"/>
      <c r="BNT824" s="68"/>
      <c r="BNU824" s="68"/>
      <c r="BNV824" s="68"/>
    </row>
    <row r="825" spans="1735:1738">
      <c r="BNS825" s="68"/>
      <c r="BNT825" s="68"/>
      <c r="BNU825" s="68" t="s">
        <v>75</v>
      </c>
      <c r="BNV825" s="68"/>
    </row>
    <row r="826" spans="1735:1738">
      <c r="BNS826" s="68"/>
      <c r="BNT826" s="68"/>
      <c r="BNU826" s="68" t="s">
        <v>74</v>
      </c>
      <c r="BNV826" s="68"/>
    </row>
    <row r="827" spans="1735:1738">
      <c r="BNS827" s="68"/>
      <c r="BNT827" s="68"/>
      <c r="BNU827" s="68"/>
      <c r="BNV827" s="68"/>
    </row>
    <row r="828" spans="1735:1738">
      <c r="BNS828" s="68"/>
      <c r="BNT828" s="68"/>
      <c r="BNU828" s="68"/>
      <c r="BNV828" s="68" t="s">
        <v>79</v>
      </c>
    </row>
    <row r="829" spans="1735:1738">
      <c r="BNS829" s="68"/>
      <c r="BNT829" s="68"/>
      <c r="BNU829" s="68"/>
      <c r="BNV829" s="68" t="s">
        <v>156</v>
      </c>
    </row>
    <row r="835" spans="1740:1743">
      <c r="BNX835" s="68" t="s">
        <v>78</v>
      </c>
      <c r="BNY835" s="68"/>
      <c r="BNZ835" s="68"/>
      <c r="BOA835" s="68"/>
    </row>
    <row r="836" spans="1740:1743">
      <c r="BNX836" s="68" t="s">
        <v>267</v>
      </c>
      <c r="BNY836" s="68"/>
      <c r="BNZ836" s="68"/>
      <c r="BOA836" s="68"/>
    </row>
    <row r="837" spans="1740:1743">
      <c r="BNX837" s="68" t="s">
        <v>268</v>
      </c>
      <c r="BNY837" s="68"/>
      <c r="BNZ837" s="68"/>
      <c r="BOA837" s="68"/>
    </row>
    <row r="838" spans="1740:1743">
      <c r="BNX838" s="68"/>
      <c r="BNY838" s="68"/>
      <c r="BNZ838" s="68"/>
      <c r="BOA838" s="68"/>
    </row>
    <row r="839" spans="1740:1743">
      <c r="BNX839" s="68"/>
      <c r="BNY839" s="68"/>
      <c r="BNZ839" s="68"/>
      <c r="BOA839" s="68"/>
    </row>
    <row r="840" spans="1740:1743">
      <c r="BNX840" s="68"/>
      <c r="BNY840" s="68"/>
      <c r="BNZ840" s="68"/>
      <c r="BOA840" s="68"/>
    </row>
    <row r="841" spans="1740:1743">
      <c r="BNX841" s="68"/>
      <c r="BNY841" s="68" t="s">
        <v>269</v>
      </c>
      <c r="BNZ841" s="68"/>
      <c r="BOA841" s="68"/>
    </row>
    <row r="842" spans="1740:1743">
      <c r="BNX842" s="68"/>
      <c r="BNY842" s="68" t="s">
        <v>270</v>
      </c>
      <c r="BNZ842" s="68"/>
      <c r="BOA842" s="68"/>
    </row>
    <row r="843" spans="1740:1743">
      <c r="BNX843" s="68"/>
      <c r="BNY843" s="68" t="s">
        <v>77</v>
      </c>
      <c r="BNZ843" s="68"/>
      <c r="BOA843" s="68"/>
    </row>
    <row r="844" spans="1740:1743">
      <c r="BNX844" s="68"/>
      <c r="BNY844" s="68"/>
      <c r="BNZ844" s="68"/>
      <c r="BOA844" s="68"/>
    </row>
    <row r="845" spans="1740:1743">
      <c r="BNX845" s="68"/>
      <c r="BNY845" s="68"/>
      <c r="BNZ845" s="68"/>
      <c r="BOA845" s="68"/>
    </row>
    <row r="846" spans="1740:1743">
      <c r="BNX846" s="68"/>
      <c r="BNY846" s="68"/>
      <c r="BNZ846" s="68"/>
      <c r="BOA846" s="68"/>
    </row>
    <row r="847" spans="1740:1743">
      <c r="BNX847" s="68"/>
      <c r="BNY847" s="68"/>
      <c r="BNZ847" s="68"/>
      <c r="BOA847" s="68" t="s">
        <v>271</v>
      </c>
    </row>
    <row r="848" spans="1740:1743">
      <c r="BNX848" s="68"/>
      <c r="BNY848" s="68"/>
      <c r="BNZ848" s="68"/>
      <c r="BOA848" s="68" t="s">
        <v>272</v>
      </c>
    </row>
    <row r="849" spans="1743:1758">
      <c r="BOA849" s="68" t="s">
        <v>273</v>
      </c>
      <c r="BOB849" s="68"/>
      <c r="BOC849" s="68"/>
      <c r="BOD849" s="68"/>
      <c r="BOE849" s="68"/>
      <c r="BOF849" s="68"/>
      <c r="BOG849" s="68"/>
      <c r="BOH849" s="68"/>
      <c r="BOI849" s="68"/>
      <c r="BOJ849" s="68"/>
      <c r="BOK849" s="68"/>
      <c r="BOL849" s="68"/>
      <c r="BOM849" s="68"/>
      <c r="BON849" s="68"/>
      <c r="BOO849" s="68"/>
      <c r="BOP849" s="68"/>
    </row>
    <row r="850" spans="1743:1758">
      <c r="BOA850" s="68"/>
      <c r="BOB850" s="68"/>
      <c r="BOC850" s="68"/>
      <c r="BOD850" s="68"/>
      <c r="BOE850" s="68"/>
      <c r="BOF850" s="68"/>
      <c r="BOG850" s="68"/>
      <c r="BOH850" s="68"/>
      <c r="BOI850" s="68"/>
      <c r="BOJ850" s="68"/>
      <c r="BOK850" s="68"/>
      <c r="BOL850" s="68"/>
      <c r="BOM850" s="68"/>
      <c r="BON850" s="68"/>
      <c r="BOO850" s="68"/>
      <c r="BOP850" s="68"/>
    </row>
    <row r="851" spans="1743:1758">
      <c r="BOA851" s="68"/>
      <c r="BOB851" s="68" t="s">
        <v>195</v>
      </c>
      <c r="BOC851" s="68"/>
      <c r="BOD851" s="68"/>
      <c r="BOE851" s="68"/>
      <c r="BOF851" s="68"/>
      <c r="BOG851" s="68"/>
      <c r="BOH851" s="68"/>
      <c r="BOI851" s="68"/>
      <c r="BOJ851" s="68"/>
      <c r="BOK851" s="68"/>
      <c r="BOL851" s="68"/>
      <c r="BOM851" s="68"/>
      <c r="BON851" s="68"/>
      <c r="BOO851" s="68"/>
      <c r="BOP851" s="68"/>
    </row>
    <row r="852" spans="1743:1758">
      <c r="BOA852" s="68"/>
      <c r="BOB852" s="68" t="s">
        <v>191</v>
      </c>
      <c r="BOC852" s="68"/>
      <c r="BOD852" s="68"/>
      <c r="BOE852" s="68"/>
      <c r="BOF852" s="68"/>
      <c r="BOG852" s="68"/>
      <c r="BOH852" s="68"/>
      <c r="BOI852" s="68"/>
      <c r="BOJ852" s="68"/>
      <c r="BOK852" s="68"/>
      <c r="BOL852" s="68"/>
      <c r="BOM852" s="68"/>
      <c r="BON852" s="68"/>
      <c r="BOO852" s="68"/>
      <c r="BOP852" s="68"/>
    </row>
    <row r="853" spans="1743:1758">
      <c r="BOA853" s="68"/>
      <c r="BOB853" s="68" t="s">
        <v>274</v>
      </c>
      <c r="BOC853" s="68"/>
      <c r="BOD853" s="68"/>
      <c r="BOE853" s="68"/>
      <c r="BOF853" s="68"/>
      <c r="BOG853" s="68"/>
      <c r="BOH853" s="68"/>
      <c r="BOI853" s="68"/>
      <c r="BOJ853" s="68"/>
      <c r="BOK853" s="68"/>
      <c r="BOL853" s="68"/>
      <c r="BOM853" s="68"/>
      <c r="BON853" s="68"/>
      <c r="BOO853" s="68"/>
      <c r="BOP853" s="68"/>
    </row>
    <row r="854" spans="1743:1758">
      <c r="BOA854" s="68"/>
      <c r="BOB854" s="68"/>
      <c r="BOC854" s="68"/>
      <c r="BOD854" s="68"/>
      <c r="BOE854" s="68"/>
      <c r="BOF854" s="68"/>
      <c r="BOG854" s="68"/>
      <c r="BOH854" s="68"/>
      <c r="BOI854" s="68"/>
      <c r="BOJ854" s="68"/>
      <c r="BOK854" s="68"/>
      <c r="BOL854" s="68"/>
      <c r="BOM854" s="68"/>
      <c r="BON854" s="68"/>
      <c r="BOO854" s="68"/>
      <c r="BOP854" s="68"/>
    </row>
    <row r="855" spans="1743:1758">
      <c r="BOA855" s="68"/>
      <c r="BOB855" s="68"/>
      <c r="BOC855" s="68" t="s">
        <v>275</v>
      </c>
      <c r="BOD855" s="68"/>
      <c r="BOE855" s="68"/>
      <c r="BOF855" s="68"/>
      <c r="BOG855" s="68"/>
      <c r="BOH855" s="68"/>
      <c r="BOI855" s="68"/>
      <c r="BOJ855" s="68"/>
      <c r="BOK855" s="68"/>
      <c r="BOL855" s="68"/>
      <c r="BOM855" s="68"/>
      <c r="BON855" s="68"/>
      <c r="BOO855" s="68"/>
      <c r="BOP855" s="68"/>
    </row>
    <row r="856" spans="1743:1758">
      <c r="BOA856" s="68"/>
      <c r="BOB856" s="68"/>
      <c r="BOC856" s="68" t="s">
        <v>276</v>
      </c>
      <c r="BOD856" s="68"/>
      <c r="BOE856" s="68"/>
      <c r="BOF856" s="68"/>
      <c r="BOG856" s="68"/>
      <c r="BOH856" s="68"/>
      <c r="BOI856" s="68"/>
      <c r="BOJ856" s="68"/>
      <c r="BOK856" s="68"/>
      <c r="BOL856" s="68"/>
      <c r="BOM856" s="68"/>
      <c r="BON856" s="68"/>
      <c r="BOO856" s="68"/>
      <c r="BOP856" s="68"/>
    </row>
    <row r="857" spans="1743:1758">
      <c r="BOA857" s="68"/>
      <c r="BOB857" s="68"/>
      <c r="BOC857" s="68" t="s">
        <v>277</v>
      </c>
      <c r="BOD857" s="68"/>
      <c r="BOE857" s="68"/>
      <c r="BOF857" s="68"/>
      <c r="BOG857" s="68"/>
      <c r="BOH857" s="68"/>
      <c r="BOI857" s="68"/>
      <c r="BOJ857" s="68"/>
      <c r="BOK857" s="68"/>
      <c r="BOL857" s="68"/>
      <c r="BOM857" s="68"/>
      <c r="BON857" s="68"/>
      <c r="BOO857" s="68"/>
      <c r="BOP857" s="68"/>
    </row>
    <row r="858" spans="1743:1758">
      <c r="BOA858" s="68"/>
      <c r="BOB858" s="68"/>
      <c r="BOC858" s="68"/>
      <c r="BOD858" s="68"/>
      <c r="BOE858" s="68"/>
      <c r="BOF858" s="68"/>
      <c r="BOG858" s="68"/>
      <c r="BOH858" s="68"/>
      <c r="BOI858" s="68"/>
      <c r="BOJ858" s="68"/>
      <c r="BOK858" s="68"/>
      <c r="BOL858" s="68"/>
      <c r="BOM858" s="68"/>
      <c r="BON858" s="68"/>
      <c r="BOO858" s="68"/>
      <c r="BOP858" s="68"/>
    </row>
    <row r="859" spans="1743:1758">
      <c r="BOA859" s="68"/>
      <c r="BOB859" s="68"/>
      <c r="BOC859" s="68"/>
      <c r="BOD859" s="214" t="s">
        <v>76</v>
      </c>
      <c r="BOE859" s="68"/>
      <c r="BOF859" s="68"/>
      <c r="BOG859" s="68"/>
      <c r="BOH859" s="68"/>
      <c r="BOI859" s="68"/>
      <c r="BOJ859" s="68"/>
      <c r="BOK859" s="68"/>
      <c r="BOL859" s="68"/>
      <c r="BOM859" s="68"/>
      <c r="BON859" s="68"/>
      <c r="BOO859" s="68"/>
      <c r="BOP859" s="68"/>
    </row>
    <row r="860" spans="1743:1758">
      <c r="BOA860" s="68"/>
      <c r="BOB860" s="68"/>
      <c r="BOC860" s="68"/>
      <c r="BOD860" s="214" t="s">
        <v>82</v>
      </c>
      <c r="BOE860" s="68"/>
      <c r="BOF860" s="68"/>
      <c r="BOG860" s="68"/>
      <c r="BOH860" s="68"/>
      <c r="BOI860" s="68"/>
      <c r="BOJ860" s="68"/>
      <c r="BOK860" s="68"/>
      <c r="BOL860" s="68"/>
      <c r="BOM860" s="68"/>
      <c r="BON860" s="68"/>
      <c r="BOO860" s="68"/>
      <c r="BOP860" s="68"/>
    </row>
    <row r="861" spans="1743:1758">
      <c r="BOA861" s="68"/>
      <c r="BOB861" s="68"/>
      <c r="BOC861" s="68"/>
      <c r="BOD861" s="214"/>
      <c r="BOE861" s="68"/>
      <c r="BOF861" s="68"/>
      <c r="BOG861" s="68"/>
      <c r="BOH861" s="68"/>
      <c r="BOI861" s="68"/>
      <c r="BOJ861" s="68"/>
      <c r="BOK861" s="68"/>
      <c r="BOL861" s="68"/>
      <c r="BOM861" s="68"/>
      <c r="BON861" s="68"/>
      <c r="BOO861" s="68"/>
      <c r="BOP861" s="68"/>
    </row>
    <row r="862" spans="1743:1758">
      <c r="BOA862" s="68"/>
      <c r="BOB862" s="68"/>
      <c r="BOC862" s="68"/>
      <c r="BOD862" s="68"/>
      <c r="BOE862" s="68"/>
      <c r="BOF862" s="68"/>
      <c r="BOG862" s="68"/>
      <c r="BOH862" s="68"/>
      <c r="BOI862" s="68"/>
      <c r="BOJ862" s="68"/>
      <c r="BOK862" s="68"/>
      <c r="BOL862" s="68"/>
      <c r="BOM862" s="68"/>
      <c r="BON862" s="68"/>
      <c r="BOO862" s="68"/>
      <c r="BOP862" s="68"/>
    </row>
    <row r="863" spans="1743:1758">
      <c r="BOA863" s="68"/>
      <c r="BOB863" s="68"/>
      <c r="BOC863" s="68"/>
      <c r="BOD863" s="68"/>
      <c r="BOE863" s="68"/>
      <c r="BOF863" s="68"/>
      <c r="BOG863" s="68"/>
      <c r="BOH863" s="68"/>
      <c r="BOI863" s="68"/>
      <c r="BOJ863" s="68"/>
      <c r="BOK863" s="68"/>
      <c r="BOL863" s="68"/>
      <c r="BOM863" s="68"/>
      <c r="BON863" s="68"/>
      <c r="BOO863" s="68"/>
      <c r="BOP863" s="68"/>
    </row>
    <row r="864" spans="1743:1758">
      <c r="BOA864" s="68"/>
      <c r="BOB864" s="68"/>
      <c r="BOC864" s="68"/>
      <c r="BOD864" s="68"/>
      <c r="BOE864" s="68"/>
      <c r="BOF864" s="68"/>
      <c r="BOG864" s="68"/>
      <c r="BOH864" s="68"/>
      <c r="BOI864" s="68"/>
      <c r="BOJ864" s="68"/>
      <c r="BOK864" s="68"/>
      <c r="BOL864" s="68"/>
      <c r="BOM864" s="68"/>
      <c r="BON864" s="850" t="s">
        <v>50</v>
      </c>
      <c r="BOO864" s="850"/>
      <c r="BOP864" s="850"/>
    </row>
    <row r="865" spans="1748:1760">
      <c r="BOF865" s="68"/>
      <c r="BOG865" s="68"/>
      <c r="BOH865" s="68"/>
      <c r="BOI865" s="68"/>
      <c r="BOJ865" s="68"/>
      <c r="BOK865" s="68"/>
      <c r="BOL865" s="75">
        <v>1</v>
      </c>
      <c r="BOM865" s="75">
        <v>2</v>
      </c>
      <c r="BON865" s="75">
        <v>3</v>
      </c>
      <c r="BOO865" s="87">
        <v>4</v>
      </c>
      <c r="BOP865" s="87">
        <v>5</v>
      </c>
      <c r="BOQ865" s="68"/>
      <c r="BOR865" s="68"/>
    </row>
    <row r="866" spans="1748:1760">
      <c r="BOF866" s="68"/>
      <c r="BOG866" s="68"/>
      <c r="BOH866" s="68"/>
      <c r="BOI866" s="68"/>
      <c r="BOJ866" s="68"/>
      <c r="BOK866" s="68"/>
      <c r="BOL866" s="214" t="s">
        <v>83</v>
      </c>
      <c r="BOM866" s="214" t="s">
        <v>84</v>
      </c>
      <c r="BON866" s="214" t="s">
        <v>85</v>
      </c>
      <c r="BOO866" s="214" t="s">
        <v>86</v>
      </c>
      <c r="BOP866" s="214" t="s">
        <v>87</v>
      </c>
      <c r="BOQ866" s="68"/>
      <c r="BOR866" s="68"/>
    </row>
    <row r="867" spans="1748:1760">
      <c r="BOF867" s="68"/>
      <c r="BOG867" s="68"/>
      <c r="BOH867" s="68"/>
      <c r="BOI867" s="68"/>
      <c r="BOJ867" s="68"/>
      <c r="BOK867" s="68"/>
      <c r="BOL867" s="215">
        <v>0.2</v>
      </c>
      <c r="BOM867" s="215">
        <v>0.4</v>
      </c>
      <c r="BON867" s="215">
        <v>0.6</v>
      </c>
      <c r="BOO867" s="215">
        <v>0.8</v>
      </c>
      <c r="BOP867" s="215">
        <v>1</v>
      </c>
      <c r="BOQ867" s="68"/>
      <c r="BOR867" s="68"/>
    </row>
    <row r="868" spans="1748:1760">
      <c r="BOF868" s="68"/>
      <c r="BOG868" s="68"/>
      <c r="BOH868" s="68"/>
      <c r="BOI868" s="68"/>
      <c r="BOJ868" s="68"/>
      <c r="BOK868" s="68"/>
      <c r="BOL868" s="75"/>
      <c r="BOM868" s="75"/>
      <c r="BON868" s="75"/>
      <c r="BOO868" s="87"/>
      <c r="BOP868" s="87"/>
      <c r="BOQ868" s="68"/>
      <c r="BOR868" s="68"/>
    </row>
    <row r="869" spans="1748:1760">
      <c r="BOF869" s="857" t="s">
        <v>48</v>
      </c>
      <c r="BOG869" s="73">
        <v>5</v>
      </c>
      <c r="BOH869" s="214" t="s">
        <v>88</v>
      </c>
      <c r="BOI869" s="215">
        <v>1</v>
      </c>
      <c r="BOJ869" s="68" t="s">
        <v>278</v>
      </c>
      <c r="BOK869" s="217">
        <v>1</v>
      </c>
      <c r="BOL869" s="75" t="s">
        <v>90</v>
      </c>
      <c r="BOM869" s="75" t="s">
        <v>90</v>
      </c>
      <c r="BON869" s="75" t="s">
        <v>90</v>
      </c>
      <c r="BOO869" s="75" t="s">
        <v>90</v>
      </c>
      <c r="BOP869" s="75" t="s">
        <v>91</v>
      </c>
      <c r="BOQ869" s="68"/>
      <c r="BOR869" s="68"/>
    </row>
    <row r="870" spans="1748:1760">
      <c r="BOF870" s="857"/>
      <c r="BOG870" s="73">
        <v>4</v>
      </c>
      <c r="BOH870" s="214" t="s">
        <v>92</v>
      </c>
      <c r="BOI870" s="215">
        <v>0.8</v>
      </c>
      <c r="BOJ870" s="68" t="s">
        <v>279</v>
      </c>
      <c r="BOK870" s="217">
        <v>0.8</v>
      </c>
      <c r="BOL870" s="75" t="s">
        <v>89</v>
      </c>
      <c r="BOM870" s="75" t="s">
        <v>89</v>
      </c>
      <c r="BON870" s="75" t="s">
        <v>90</v>
      </c>
      <c r="BOO870" s="75" t="s">
        <v>90</v>
      </c>
      <c r="BOP870" s="75" t="s">
        <v>91</v>
      </c>
      <c r="BOQ870" s="68"/>
      <c r="BOR870" s="68"/>
    </row>
    <row r="871" spans="1748:1760">
      <c r="BOF871" s="857"/>
      <c r="BOG871" s="73">
        <v>3</v>
      </c>
      <c r="BOH871" s="214" t="s">
        <v>93</v>
      </c>
      <c r="BOI871" s="215">
        <v>0.6</v>
      </c>
      <c r="BOJ871" s="68" t="s">
        <v>280</v>
      </c>
      <c r="BOK871" s="217">
        <v>0.6</v>
      </c>
      <c r="BOL871" s="75" t="s">
        <v>89</v>
      </c>
      <c r="BOM871" s="75" t="s">
        <v>89</v>
      </c>
      <c r="BON871" s="75" t="s">
        <v>89</v>
      </c>
      <c r="BOO871" s="75" t="s">
        <v>90</v>
      </c>
      <c r="BOP871" s="75" t="s">
        <v>91</v>
      </c>
      <c r="BOQ871" s="68"/>
      <c r="BOR871" s="68"/>
    </row>
    <row r="872" spans="1748:1760">
      <c r="BOF872" s="857"/>
      <c r="BOG872" s="73">
        <v>2</v>
      </c>
      <c r="BOH872" s="214" t="s">
        <v>73</v>
      </c>
      <c r="BOI872" s="215">
        <v>0.4</v>
      </c>
      <c r="BOJ872" s="68" t="s">
        <v>281</v>
      </c>
      <c r="BOK872" s="217">
        <v>0.4</v>
      </c>
      <c r="BOL872" s="75" t="s">
        <v>94</v>
      </c>
      <c r="BOM872" s="75" t="s">
        <v>89</v>
      </c>
      <c r="BON872" s="75" t="s">
        <v>89</v>
      </c>
      <c r="BOO872" s="75" t="s">
        <v>90</v>
      </c>
      <c r="BOP872" s="75" t="s">
        <v>91</v>
      </c>
      <c r="BOQ872" s="68"/>
      <c r="BOR872" s="68"/>
    </row>
    <row r="873" spans="1748:1760">
      <c r="BOF873" s="857"/>
      <c r="BOG873" s="73">
        <v>1</v>
      </c>
      <c r="BOH873" s="214" t="s">
        <v>95</v>
      </c>
      <c r="BOI873" s="215">
        <v>0.2</v>
      </c>
      <c r="BOJ873" s="68" t="s">
        <v>282</v>
      </c>
      <c r="BOK873" s="217">
        <v>0.2</v>
      </c>
      <c r="BOL873" s="75" t="s">
        <v>94</v>
      </c>
      <c r="BOM873" s="75" t="s">
        <v>94</v>
      </c>
      <c r="BON873" s="75" t="s">
        <v>89</v>
      </c>
      <c r="BOO873" s="75" t="s">
        <v>90</v>
      </c>
      <c r="BOP873" s="75" t="s">
        <v>91</v>
      </c>
      <c r="BOQ873" s="68"/>
      <c r="BOR873" s="68"/>
    </row>
    <row r="874" spans="1748:1760">
      <c r="BOF874" s="68"/>
      <c r="BOG874" s="68"/>
      <c r="BOH874" s="68"/>
      <c r="BOI874" s="68"/>
      <c r="BOJ874" s="68"/>
      <c r="BOK874" s="68"/>
      <c r="BOL874" s="68"/>
      <c r="BOM874" s="68"/>
      <c r="BON874" s="68"/>
      <c r="BOO874" s="68"/>
      <c r="BOP874" s="68"/>
      <c r="BOQ874" s="68"/>
      <c r="BOR874" s="68"/>
    </row>
    <row r="875" spans="1748:1760">
      <c r="BOF875" s="68"/>
      <c r="BOG875" s="68"/>
      <c r="BOH875" s="68"/>
      <c r="BOI875" s="68"/>
      <c r="BOJ875" s="68"/>
      <c r="BOK875" s="68"/>
      <c r="BOL875" s="68"/>
      <c r="BOM875" s="68"/>
      <c r="BON875" s="68"/>
      <c r="BOO875" s="68"/>
      <c r="BOP875" s="68"/>
      <c r="BOQ875" s="68"/>
      <c r="BOR875" s="68"/>
    </row>
    <row r="876" spans="1748:1760">
      <c r="BOF876" s="68"/>
      <c r="BOG876" s="68"/>
      <c r="BOH876" s="68"/>
      <c r="BOI876" s="68"/>
      <c r="BOJ876" s="68"/>
      <c r="BOK876" s="68"/>
      <c r="BOL876" s="68"/>
      <c r="BOM876" s="68"/>
      <c r="BON876" s="68"/>
      <c r="BOO876" s="68"/>
      <c r="BOP876" s="68"/>
      <c r="BOQ876" s="68"/>
      <c r="BOR876" s="68" t="s">
        <v>283</v>
      </c>
    </row>
    <row r="877" spans="1748:1760">
      <c r="BOF877" s="68"/>
      <c r="BOG877" s="68"/>
      <c r="BOH877" s="68"/>
      <c r="BOI877" s="68"/>
      <c r="BOJ877" s="68"/>
      <c r="BOK877" s="68"/>
      <c r="BOL877" s="68"/>
      <c r="BOM877" s="68"/>
      <c r="BON877" s="68"/>
      <c r="BOO877" s="68"/>
      <c r="BOP877" s="68"/>
      <c r="BOQ877" s="68"/>
      <c r="BOR877" s="68" t="s">
        <v>284</v>
      </c>
    </row>
    <row r="878" spans="1748:1760">
      <c r="BOF878" s="68"/>
      <c r="BOG878" s="68"/>
      <c r="BOH878" s="68"/>
      <c r="BOI878" s="68"/>
      <c r="BOJ878" s="68"/>
      <c r="BOK878" s="68"/>
      <c r="BOL878" s="68"/>
      <c r="BOM878" s="68"/>
      <c r="BON878" s="68"/>
      <c r="BOO878" s="68"/>
      <c r="BOP878" s="68"/>
      <c r="BOQ878" s="68"/>
      <c r="BOR878" s="68" t="s">
        <v>285</v>
      </c>
    </row>
    <row r="879" spans="1748:1760">
      <c r="BOF879" s="68"/>
      <c r="BOG879" s="68"/>
      <c r="BOH879" s="68"/>
      <c r="BOI879" s="68"/>
      <c r="BOJ879" s="68"/>
      <c r="BOK879" s="68"/>
      <c r="BOL879" s="68"/>
      <c r="BOM879" s="68"/>
      <c r="BON879" s="68"/>
      <c r="BOO879" s="68"/>
      <c r="BOP879" s="68"/>
      <c r="BOQ879" s="68"/>
      <c r="BOR879" s="68" t="s">
        <v>286</v>
      </c>
    </row>
    <row r="880" spans="1748:1760">
      <c r="BOF880" s="68"/>
      <c r="BOG880" s="68"/>
      <c r="BOH880" s="68"/>
      <c r="BOI880" s="68"/>
      <c r="BOJ880" s="68"/>
      <c r="BOK880" s="68"/>
      <c r="BOL880" s="68"/>
      <c r="BOM880" s="68"/>
      <c r="BON880" s="68"/>
      <c r="BOO880" s="68"/>
      <c r="BOP880" s="68"/>
      <c r="BOQ880" s="68"/>
      <c r="BOR880" s="68" t="s">
        <v>287</v>
      </c>
    </row>
    <row r="881" spans="1760:1762">
      <c r="BOR881" s="68" t="s">
        <v>256</v>
      </c>
    </row>
    <row r="884" spans="1760:1762" ht="10.5">
      <c r="BOT884" s="193" t="s">
        <v>288</v>
      </c>
    </row>
    <row r="885" spans="1760:1762">
      <c r="BOT885" s="179" t="s">
        <v>289</v>
      </c>
    </row>
    <row r="886" spans="1760:1762" ht="20">
      <c r="BOT886" s="179" t="s">
        <v>290</v>
      </c>
    </row>
    <row r="887" spans="1760:1762">
      <c r="BOT887" s="179" t="s">
        <v>291</v>
      </c>
    </row>
    <row r="888" spans="1760:1762">
      <c r="BOT888" s="179" t="s">
        <v>292</v>
      </c>
    </row>
    <row r="889" spans="1760:1762">
      <c r="BOT889" s="179" t="s">
        <v>293</v>
      </c>
    </row>
    <row r="890" spans="1760:1762">
      <c r="BOT890" s="97" t="s">
        <v>198</v>
      </c>
    </row>
  </sheetData>
  <mergeCells count="20">
    <mergeCell ref="BOF869:BOF873"/>
    <mergeCell ref="AC7:AH7"/>
    <mergeCell ref="AI7:AL7"/>
    <mergeCell ref="BLV614:BLX614"/>
    <mergeCell ref="BLP618:BLP622"/>
    <mergeCell ref="BMW728:BMY728"/>
    <mergeCell ref="BON864:BOP864"/>
    <mergeCell ref="O5:P5"/>
    <mergeCell ref="Q5:R5"/>
    <mergeCell ref="U5:V5"/>
    <mergeCell ref="W5:X5"/>
    <mergeCell ref="B7:H7"/>
    <mergeCell ref="J7:AB7"/>
    <mergeCell ref="B1:I1"/>
    <mergeCell ref="J1:K4"/>
    <mergeCell ref="B2:I2"/>
    <mergeCell ref="C3:H3"/>
    <mergeCell ref="C4:H4"/>
    <mergeCell ref="E5:G5"/>
    <mergeCell ref="I5:N5"/>
  </mergeCells>
  <conditionalFormatting sqref="AG9:AG31">
    <cfRule type="containsText" dxfId="1130" priority="1" operator="containsText" text="BAJO">
      <formula>NOT(ISERROR(SEARCH("BAJO",AG9)))</formula>
    </cfRule>
    <cfRule type="containsText" dxfId="1129" priority="2" operator="containsText" text="MODERADO">
      <formula>NOT(ISERROR(SEARCH("MODERADO",AG9)))</formula>
    </cfRule>
    <cfRule type="containsText" dxfId="1128" priority="3" operator="containsText" text="ALTO">
      <formula>NOT(ISERROR(SEARCH("ALTO",AG9)))</formula>
    </cfRule>
    <cfRule type="containsText" dxfId="1127" priority="4" operator="containsText" text="EXTREMO">
      <formula>NOT(ISERROR(SEARCH("EXTREMO",AG9)))</formula>
    </cfRule>
  </conditionalFormatting>
  <conditionalFormatting sqref="CL9:CM31">
    <cfRule type="containsText" dxfId="1126" priority="5" operator="containsText" text="BAJO">
      <formula>NOT(ISERROR(SEARCH("BAJO",CL9)))</formula>
    </cfRule>
  </conditionalFormatting>
  <conditionalFormatting sqref="CN9:CO31">
    <cfRule type="containsText" dxfId="1125" priority="11" operator="containsText" text="BAJO">
      <formula>NOT(ISERROR(SEARCH("BAJO",CN9)))</formula>
    </cfRule>
  </conditionalFormatting>
  <conditionalFormatting sqref="CO9:CO31 DI9:DJ31 DP9:DQ31 DW9:DX31 ED9:EE31 EK9:EL31 DA10:DB31 ER30:ES31 EY30:EZ31 FF30:FG31 FM30:FN31 FT30:FU31 GA30:GB31">
    <cfRule type="containsText" dxfId="1124" priority="6" operator="containsText" text="MODERADO">
      <formula>NOT(ISERROR(SEARCH("MODERADO",CO9)))</formula>
    </cfRule>
    <cfRule type="containsText" dxfId="1123" priority="7" operator="containsText" text="ALTO">
      <formula>NOT(ISERROR(SEARCH("ALTO",CO9)))</formula>
    </cfRule>
    <cfRule type="containsText" dxfId="1122" priority="8" operator="containsText" text="EXTREMO">
      <formula>NOT(ISERROR(SEARCH("EXTREMO",CO9)))</formula>
    </cfRule>
  </conditionalFormatting>
  <conditionalFormatting sqref="DA9:DB9">
    <cfRule type="containsText" dxfId="1121" priority="54" operator="containsText" text="ALTO">
      <formula>NOT(ISERROR(SEARCH("ALTO",DA9)))</formula>
    </cfRule>
    <cfRule type="containsText" dxfId="1120" priority="53" operator="containsText" text="MODERADO">
      <formula>NOT(ISERROR(SEARCH("MODERADO",DA9)))</formula>
    </cfRule>
    <cfRule type="containsText" dxfId="1119" priority="55" operator="containsText" text="EXTREMO">
      <formula>NOT(ISERROR(SEARCH("EXTREMO",DA9)))</formula>
    </cfRule>
  </conditionalFormatting>
  <conditionalFormatting sqref="DA9:DC31 DH9:DK31 DO9:DR31 DE9:DE31 DM9:DM31 DT9:DT31">
    <cfRule type="containsText" dxfId="1118" priority="10" operator="containsText" text="BAJO">
      <formula>NOT(ISERROR(SEARCH("BAJO",DA9)))</formula>
    </cfRule>
  </conditionalFormatting>
  <conditionalFormatting sqref="DV9:DY31 EC9:EF31 EJ9:EM31 EQ30:ET31 EX30:FA31 FE30:FH31 FL30:FO31 FS30:FV31 FZ30:GC31 EA9:EA31 EH9:EH31 EO9:EO31 EV9:EV31 FC9:FC31 FJ9:FJ31 FQ9:FQ31 FX9:FX31 GE9:GE31 GG9:GH31">
    <cfRule type="containsText" dxfId="1117" priority="9" operator="containsText" text="BAJO">
      <formula>NOT(ISERROR(SEARCH("BAJO",DV9)))</formula>
    </cfRule>
  </conditionalFormatting>
  <conditionalFormatting sqref="EQ9:ET25 EX9:FA25 FE9:FH25 FL9:FO25 FS9:FV25 FZ9:GC25">
    <cfRule type="containsText" dxfId="1116" priority="52" operator="containsText" text="BAJO">
      <formula>NOT(ISERROR(SEARCH("BAJO",EQ9)))</formula>
    </cfRule>
  </conditionalFormatting>
  <conditionalFormatting sqref="EQ26:ET29 EX26:FA29 FE26:FH29 FL26:FO29 FS26:FV29 FZ26:GC29">
    <cfRule type="containsText" dxfId="1115" priority="33" operator="containsText" text="BAJO">
      <formula>NOT(ISERROR(SEARCH("BAJO",EQ26)))</formula>
    </cfRule>
  </conditionalFormatting>
  <conditionalFormatting sqref="ER9:ES9">
    <cfRule type="containsText" dxfId="1114" priority="50" operator="containsText" text="ALTO">
      <formula>NOT(ISERROR(SEARCH("ALTO",ER9)))</formula>
    </cfRule>
    <cfRule type="containsText" dxfId="1113" priority="51" operator="containsText" text="EXTREMO">
      <formula>NOT(ISERROR(SEARCH("EXTREMO",ER9)))</formula>
    </cfRule>
    <cfRule type="containsText" dxfId="1112" priority="49" operator="containsText" text="MODERADO">
      <formula>NOT(ISERROR(SEARCH("MODERADO",ER9)))</formula>
    </cfRule>
  </conditionalFormatting>
  <conditionalFormatting sqref="ER9:ES29 EY9:EZ29 FF9:FG29 FM9:FN29 FT9:FU29 GA9:GB29">
    <cfRule type="containsText" dxfId="1111" priority="31" operator="containsText" text="ALTO">
      <formula>NOT(ISERROR(SEARCH("ALTO",ER9)))</formula>
    </cfRule>
    <cfRule type="containsText" dxfId="1110" priority="32" operator="containsText" text="EXTREMO">
      <formula>NOT(ISERROR(SEARCH("EXTREMO",ER9)))</formula>
    </cfRule>
    <cfRule type="containsText" dxfId="1109" priority="30" operator="containsText" text="MODERADO">
      <formula>NOT(ISERROR(SEARCH("MODERADO",ER9)))</formula>
    </cfRule>
  </conditionalFormatting>
  <conditionalFormatting sqref="ER26:ES26">
    <cfRule type="containsText" dxfId="1108" priority="28" operator="containsText" text="ALTO">
      <formula>NOT(ISERROR(SEARCH("ALTO",ER26)))</formula>
    </cfRule>
    <cfRule type="containsText" dxfId="1107" priority="27" operator="containsText" text="MODERADO">
      <formula>NOT(ISERROR(SEARCH("MODERADO",ER26)))</formula>
    </cfRule>
    <cfRule type="containsText" dxfId="1106" priority="29" operator="containsText" text="EXTREMO">
      <formula>NOT(ISERROR(SEARCH("EXTREMO",ER26)))</formula>
    </cfRule>
  </conditionalFormatting>
  <conditionalFormatting sqref="EY9:EZ9">
    <cfRule type="containsText" dxfId="1105" priority="47" operator="containsText" text="ALTO">
      <formula>NOT(ISERROR(SEARCH("ALTO",EY9)))</formula>
    </cfRule>
    <cfRule type="containsText" dxfId="1104" priority="46" operator="containsText" text="MODERADO">
      <formula>NOT(ISERROR(SEARCH("MODERADO",EY9)))</formula>
    </cfRule>
    <cfRule type="containsText" dxfId="1103" priority="48" operator="containsText" text="EXTREMO">
      <formula>NOT(ISERROR(SEARCH("EXTREMO",EY9)))</formula>
    </cfRule>
  </conditionalFormatting>
  <conditionalFormatting sqref="EY26:EZ26">
    <cfRule type="containsText" dxfId="1102" priority="26" operator="containsText" text="EXTREMO">
      <formula>NOT(ISERROR(SEARCH("EXTREMO",EY26)))</formula>
    </cfRule>
    <cfRule type="containsText" dxfId="1101" priority="25" operator="containsText" text="ALTO">
      <formula>NOT(ISERROR(SEARCH("ALTO",EY26)))</formula>
    </cfRule>
    <cfRule type="containsText" dxfId="1100" priority="24" operator="containsText" text="MODERADO">
      <formula>NOT(ISERROR(SEARCH("MODERADO",EY26)))</formula>
    </cfRule>
  </conditionalFormatting>
  <conditionalFormatting sqref="FF9:FG9">
    <cfRule type="containsText" dxfId="1099" priority="43" operator="containsText" text="MODERADO">
      <formula>NOT(ISERROR(SEARCH("MODERADO",FF9)))</formula>
    </cfRule>
    <cfRule type="containsText" dxfId="1098" priority="45" operator="containsText" text="EXTREMO">
      <formula>NOT(ISERROR(SEARCH("EXTREMO",FF9)))</formula>
    </cfRule>
    <cfRule type="containsText" dxfId="1097" priority="44" operator="containsText" text="ALTO">
      <formula>NOT(ISERROR(SEARCH("ALTO",FF9)))</formula>
    </cfRule>
  </conditionalFormatting>
  <conditionalFormatting sqref="FF26:FG26">
    <cfRule type="containsText" dxfId="1096" priority="21" operator="containsText" text="MODERADO">
      <formula>NOT(ISERROR(SEARCH("MODERADO",FF26)))</formula>
    </cfRule>
    <cfRule type="containsText" dxfId="1095" priority="22" operator="containsText" text="ALTO">
      <formula>NOT(ISERROR(SEARCH("ALTO",FF26)))</formula>
    </cfRule>
    <cfRule type="containsText" dxfId="1094" priority="23" operator="containsText" text="EXTREMO">
      <formula>NOT(ISERROR(SEARCH("EXTREMO",FF26)))</formula>
    </cfRule>
  </conditionalFormatting>
  <conditionalFormatting sqref="FM9:FN9">
    <cfRule type="containsText" dxfId="1093" priority="42" operator="containsText" text="EXTREMO">
      <formula>NOT(ISERROR(SEARCH("EXTREMO",FM9)))</formula>
    </cfRule>
    <cfRule type="containsText" dxfId="1092" priority="41" operator="containsText" text="ALTO">
      <formula>NOT(ISERROR(SEARCH("ALTO",FM9)))</formula>
    </cfRule>
    <cfRule type="containsText" dxfId="1091" priority="40" operator="containsText" text="MODERADO">
      <formula>NOT(ISERROR(SEARCH("MODERADO",FM9)))</formula>
    </cfRule>
  </conditionalFormatting>
  <conditionalFormatting sqref="FM26:FN26">
    <cfRule type="containsText" dxfId="1090" priority="18" operator="containsText" text="MODERADO">
      <formula>NOT(ISERROR(SEARCH("MODERADO",FM26)))</formula>
    </cfRule>
    <cfRule type="containsText" dxfId="1089" priority="19" operator="containsText" text="ALTO">
      <formula>NOT(ISERROR(SEARCH("ALTO",FM26)))</formula>
    </cfRule>
    <cfRule type="containsText" dxfId="1088" priority="20" operator="containsText" text="EXTREMO">
      <formula>NOT(ISERROR(SEARCH("EXTREMO",FM26)))</formula>
    </cfRule>
  </conditionalFormatting>
  <conditionalFormatting sqref="FT9:FU9">
    <cfRule type="containsText" dxfId="1087" priority="38" operator="containsText" text="ALTO">
      <formula>NOT(ISERROR(SEARCH("ALTO",FT9)))</formula>
    </cfRule>
    <cfRule type="containsText" dxfId="1086" priority="39" operator="containsText" text="EXTREMO">
      <formula>NOT(ISERROR(SEARCH("EXTREMO",FT9)))</formula>
    </cfRule>
    <cfRule type="containsText" dxfId="1085" priority="37" operator="containsText" text="MODERADO">
      <formula>NOT(ISERROR(SEARCH("MODERADO",FT9)))</formula>
    </cfRule>
  </conditionalFormatting>
  <conditionalFormatting sqref="FT26:FU26">
    <cfRule type="containsText" dxfId="1084" priority="17" operator="containsText" text="EXTREMO">
      <formula>NOT(ISERROR(SEARCH("EXTREMO",FT26)))</formula>
    </cfRule>
    <cfRule type="containsText" dxfId="1083" priority="16" operator="containsText" text="ALTO">
      <formula>NOT(ISERROR(SEARCH("ALTO",FT26)))</formula>
    </cfRule>
    <cfRule type="containsText" dxfId="1082" priority="15" operator="containsText" text="MODERADO">
      <formula>NOT(ISERROR(SEARCH("MODERADO",FT26)))</formula>
    </cfRule>
  </conditionalFormatting>
  <conditionalFormatting sqref="GA9:GB9">
    <cfRule type="containsText" dxfId="1081" priority="36" operator="containsText" text="EXTREMO">
      <formula>NOT(ISERROR(SEARCH("EXTREMO",GA9)))</formula>
    </cfRule>
    <cfRule type="containsText" dxfId="1080" priority="35" operator="containsText" text="ALTO">
      <formula>NOT(ISERROR(SEARCH("ALTO",GA9)))</formula>
    </cfRule>
    <cfRule type="containsText" dxfId="1079" priority="34" operator="containsText" text="MODERADO">
      <formula>NOT(ISERROR(SEARCH("MODERADO",GA9)))</formula>
    </cfRule>
  </conditionalFormatting>
  <conditionalFormatting sqref="GA26:GB26">
    <cfRule type="containsText" dxfId="1078" priority="13" operator="containsText" text="ALTO">
      <formula>NOT(ISERROR(SEARCH("ALTO",GA26)))</formula>
    </cfRule>
    <cfRule type="containsText" dxfId="1077" priority="14" operator="containsText" text="EXTREMO">
      <formula>NOT(ISERROR(SEARCH("EXTREMO",GA26)))</formula>
    </cfRule>
    <cfRule type="containsText" dxfId="1076" priority="12" operator="containsText" text="MODERADO">
      <formula>NOT(ISERROR(SEARCH("MODERADO",GA26)))</formula>
    </cfRule>
  </conditionalFormatting>
  <dataValidations count="17">
    <dataValidation type="list" allowBlank="1" showInputMessage="1" showErrorMessage="1" sqref="BLZ626:BLZ630" xr:uid="{4248D3C3-0FDD-4B76-8E17-7FC12F5D64DA}">
      <formula1>TipoCausa</formula1>
    </dataValidation>
    <dataValidation showInputMessage="1" showErrorMessage="1" errorTitle="Rechazado" error="Solo son validadas las opciones de la lista" sqref="AK9:AK31 CO9:CP31 CR9:CR31 CT9:CU31" xr:uid="{5F101340-6AF8-44BF-BC1C-2CC5F4423B34}"/>
    <dataValidation type="list" sqref="BL9:BL10 BH9:BH10 BD9:BD10 AZ9:AZ10 AV9:AV10 AR9:AR10 AN9:AN10 CI9:CI31" xr:uid="{41468A73-64A1-426D-A05D-179E93D2D898}">
      <formula1>IMPLEMENT</formula1>
    </dataValidation>
    <dataValidation type="list" allowBlank="1" showInputMessage="1" showErrorMessage="1" sqref="WZT9 WPX9 WGB9 VWF9 VMJ9 VCN9 USR9 UIV9 TYZ9 TPD9 TFH9 SVL9 SLP9 SBT9 RRX9 RIB9 QYF9 QOJ9 QEN9 PUR9 PKV9 PAZ9 ORD9 OHH9 NXL9 NNP9 NDT9 MTX9 MKB9 MAF9 LQJ9 LGN9 KWR9 KMV9 KCZ9 JTD9 JJH9 IZL9 IPP9 IFT9 HVX9 HMB9 HCF9 GSJ9 GIN9 FYR9 FOV9 FEZ9 EVD9 ELH9 EBL9 DRP9 DHT9 CXX9 COB9 CEF9 BUJ9 I9:I31" xr:uid="{A4DDCD6B-62DB-49BD-A9F1-51F74F23B806}">
      <formula1>PROBAB</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xr:uid="{7849D2EC-AF5E-41E1-A240-CCA1FDD9D376}">
      <formula1>IMPACTO</formula1>
    </dataValidation>
    <dataValidation type="list" showInputMessage="1" showErrorMessage="1" errorTitle="Rechazado" error="Solo son validadas las opciones de la lista"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AX9:AX31 BZ9:BZ31 CH9:CH31 CD9:CD31 BF9:BF31 CV9:CV31 CS9:CS31 BR9:BR31 BN9:BN31 BV9:BV31 BJ9:BJ31 BB9:BB31 AT9:AT31 AP9:AP31 CK9:CL31" xr:uid="{6FCD33C0-4685-4C3C-932C-5D6EF471EBE9}">
      <formula1>Efecto</formula1>
    </dataValidation>
    <dataValidation showInputMessage="1" showErrorMessage="1" sqref="XAI9:XAM9 WQM9:WQQ9 WGQ9:WGU9 VWU9:VWY9 VMY9:VNC9 VDC9:VDG9 UTG9:UTK9 UJK9:UJO9 TZO9:TZS9 TPS9:TPW9 TFW9:TGA9 SWA9:SWE9 SME9:SMI9 SCI9:SCM9 RSM9:RSQ9 RIQ9:RIU9 QYU9:QYY9 QOY9:QPC9 QFC9:QFG9 PVG9:PVK9 PLK9:PLO9 PBO9:PBS9 ORS9:ORW9 OHW9:OIA9 NYA9:NYE9 NOE9:NOI9 NEI9:NEM9 MUM9:MUQ9 MKQ9:MKU9 MAU9:MAY9 LQY9:LRC9 LHC9:LHG9 KXG9:KXK9 KNK9:KNO9 KDO9:KDS9 JTS9:JTW9 JJW9:JKA9 JAA9:JAE9 IQE9:IQI9 IGI9:IGM9 HWM9:HWQ9 HMQ9:HMU9 HCU9:HCY9 GSY9:GTC9 GJC9:GJG9 FZG9:FZK9 FPK9:FPO9 FFO9:FFS9 EVS9:EVW9 ELW9:EMA9 ECA9:ECE9 DSE9:DSI9 DII9:DIM9 CYM9:CYQ9 COQ9:COU9 CEU9:CEY9 BUY9:BVC9 CL9:CL31" xr:uid="{A48FB265-AC64-4DAA-8238-A4DF72D56E24}"/>
    <dataValidation type="whole" allowBlank="1" showInputMessage="1" showErrorMessage="1" sqref="XAF9 WQJ9 WGN9 VWR9 VMV9 VCZ9 UTD9 UJH9 TZL9 TPP9 TFT9 SVX9 SMB9 SCF9 RSJ9 RIN9 QYR9 QOV9 QEZ9 PVD9 PLH9 PBL9 ORP9 OHT9 NXX9 NOB9 NEF9 MUJ9 MKN9 MAR9 LQV9 LGZ9 KXD9 KNH9 KDL9 JTP9 JJT9 IZX9 IQB9 IGF9 HWJ9 HMN9 HCR9 GSV9 GIZ9 FZD9 FPH9 FFL9 EVP9 ELT9 EBX9 DSB9 DIF9 CYJ9 CON9 CER9 BUV9" xr:uid="{D9D57ECD-C9DE-471E-9E44-75309ED708B5}">
      <formula1>0</formula1>
      <formula2>100</formula2>
    </dataValidation>
    <dataValidation type="list" allowBlank="1" showInputMessage="1" showErrorMessage="1" sqref="XAU9 WQY9 WHC9 VXG9 VNK9 VDO9 UTS9 UJW9 UAA9 TQE9 TGI9 SWM9 SMQ9 SCU9 RSY9 RJC9 QZG9 QPK9 QFO9 PVS9 PLW9 PCA9 OSE9 OII9 NYM9 NOQ9 NEU9 MUY9 MLC9 MBG9 LRK9 LHO9 KXS9 KNW9 KEA9 JUE9 JKI9 JAM9 IQQ9 IGU9 HWY9 HNC9 HDG9 GTK9 GJO9 FZS9 FPW9 FGA9 EWE9 EMI9 ECM9 DSQ9 DIU9 CYY9 CPC9 CFG9 BVK9 J9:AB31" xr:uid="{13A7D3CA-2C81-492A-AAD2-9DE8EA61693D}">
      <formula1>SINO</formula1>
    </dataValidation>
    <dataValidation type="list" allowBlank="1" showInputMessage="1" sqref="E9:E31" xr:uid="{F9862341-DA63-4488-A3F5-7BE1D9FF1888}">
      <formula1>$BMG$638:$BMG$649</formula1>
    </dataValidation>
    <dataValidation type="list" showErrorMessage="1" sqref="AV11:AV31 BT9:BT31 BX9:BX31 CB9:CB31 BP9:BP31 BL11:BL31 BH11:BH31 CF9:CF31 AZ11:AZ31 AR11:AR31 AN11:AN31 BD11:BD31" xr:uid="{FAE26A63-D7BA-44E4-9048-2C68268D9149}">
      <formula1>IMPLEMENT</formula1>
    </dataValidation>
    <dataValidation type="list" showInputMessage="1" showErrorMessage="1" errorTitle="Rechazado" error="Solo son validadas las opciones de la lista" sqref="AU9:AU31 BW9:BW31 CA9:CA31 CE9:CE31 BO9:BO31 BS9:BS31 BG9:BG31 BK9:BK31 AY9:AY31 AQ9:AQ31 AM9:AM31 BC9:BC31" xr:uid="{406C081C-7FC0-4AAF-B1D5-144293FEC8B3}">
      <formula1>FRECUENCY</formula1>
    </dataValidation>
    <dataValidation type="list" allowBlank="1" showInputMessage="1" showErrorMessage="1" sqref="G9:G31" xr:uid="{364C6CFD-F5D4-4087-86D5-A59D84BEFEC4}">
      <formula1>consecuencias</formula1>
    </dataValidation>
    <dataValidation type="list" allowBlank="1" showInputMessage="1" sqref="H9:H31" xr:uid="{2FB28A8F-D532-487F-9040-ADF37E78D6E6}">
      <formula1>TramitesSer</formula1>
    </dataValidation>
    <dataValidation type="list" allowBlank="1" showInputMessage="1" sqref="D9:D31" xr:uid="{E1C1516F-0A64-407A-8717-8EA90192605A}">
      <formula1>InternoExp</formula1>
    </dataValidation>
    <dataValidation type="list" allowBlank="1" showInputMessage="1" sqref="F9:F31" xr:uid="{327F6684-CAC4-4618-9BE7-343D38F6838C}">
      <formula1>TipoCau</formula1>
    </dataValidation>
    <dataValidation type="list" showInputMessage="1" showErrorMessage="1" sqref="AW9:AW31 CC9:CC31 BY9:BY31 CG9:CG31 CJ9:CJ31 BQ9:BQ31 BU9:BU31 BI9:BI31 BM9:BM31 BA9:BA31 AS9:AS31 AO9:AO31 BE9:BE31" xr:uid="{D486D755-F943-4C41-B23A-B0F06B54A70A}">
      <formula1>TIP_CONTROL</formula1>
    </dataValidation>
  </dataValidations>
  <pageMargins left="0.7" right="0.7" top="0.75" bottom="0.75" header="0.3" footer="0.3"/>
  <drawing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A0E87-9F97-4606-8A92-0FB960957FBA}">
  <sheetPr>
    <tabColor theme="0"/>
  </sheetPr>
  <dimension ref="A1:BOU893"/>
  <sheetViews>
    <sheetView topLeftCell="AI29" zoomScale="80" zoomScaleNormal="80" workbookViewId="0">
      <selection activeCell="CW1" sqref="CW1:GJ1048576"/>
    </sheetView>
  </sheetViews>
  <sheetFormatPr baseColWidth="10" defaultRowHeight="10"/>
  <cols>
    <col min="1" max="1" width="4.90625" style="97" customWidth="1"/>
    <col min="2" max="2" width="23.08984375" style="97" customWidth="1"/>
    <col min="3" max="3" width="38.90625" style="97" customWidth="1"/>
    <col min="4" max="4" width="23.90625" style="97" customWidth="1"/>
    <col min="5" max="5" width="13.453125" style="97" customWidth="1"/>
    <col min="6" max="6" width="15.453125" style="97" customWidth="1"/>
    <col min="7" max="8" width="23.90625" style="97" customWidth="1"/>
    <col min="9" max="9" width="12" style="99" customWidth="1"/>
    <col min="10" max="28" width="9.6328125" style="99" customWidth="1"/>
    <col min="29" max="29" width="11.453125" style="99" customWidth="1"/>
    <col min="30" max="30" width="5.90625" style="99" customWidth="1"/>
    <col min="31" max="31" width="9.90625" style="99" customWidth="1"/>
    <col min="32" max="32" width="5.90625" style="97" customWidth="1"/>
    <col min="33" max="33" width="10.36328125" style="99" customWidth="1"/>
    <col min="34" max="34" width="6.453125" style="88" customWidth="1"/>
    <col min="35" max="35" width="46" style="97" customWidth="1"/>
    <col min="36" max="36" width="17.6328125" style="97" customWidth="1"/>
    <col min="37" max="37" width="23" style="184" customWidth="1"/>
    <col min="38" max="38" width="18" style="184" customWidth="1"/>
    <col min="39" max="39" width="8.90625" style="184" customWidth="1"/>
    <col min="40" max="40" width="12.36328125" style="97" customWidth="1"/>
    <col min="41" max="41" width="8.6328125" style="97" customWidth="1"/>
    <col min="42" max="42" width="9.08984375" style="184" customWidth="1"/>
    <col min="43" max="43" width="8.90625" style="184" hidden="1" customWidth="1"/>
    <col min="44" max="44" width="12.36328125" style="97" hidden="1" customWidth="1"/>
    <col min="45" max="45" width="8.6328125" style="97" hidden="1" customWidth="1"/>
    <col min="46" max="46" width="9.08984375" style="184" hidden="1" customWidth="1"/>
    <col min="47" max="47" width="8.90625" style="184" hidden="1" customWidth="1"/>
    <col min="48" max="48" width="12.36328125" style="97" hidden="1" customWidth="1"/>
    <col min="49" max="49" width="8.6328125" style="97" hidden="1" customWidth="1"/>
    <col min="50" max="50" width="9.08984375" style="184" hidden="1" customWidth="1"/>
    <col min="51" max="51" width="8.90625" style="184" hidden="1" customWidth="1"/>
    <col min="52" max="52" width="12.36328125" style="97" hidden="1" customWidth="1"/>
    <col min="53" max="53" width="8.6328125" style="97" hidden="1" customWidth="1"/>
    <col min="54" max="54" width="9.08984375" style="184" hidden="1" customWidth="1"/>
    <col min="55" max="55" width="8.90625" style="184" hidden="1" customWidth="1"/>
    <col min="56" max="56" width="12.36328125" style="97" hidden="1" customWidth="1"/>
    <col min="57" max="57" width="8.6328125" style="97" hidden="1" customWidth="1"/>
    <col min="58" max="58" width="9.08984375" style="184" hidden="1" customWidth="1"/>
    <col min="59" max="59" width="8.90625" style="184" hidden="1" customWidth="1"/>
    <col min="60" max="60" width="12.36328125" style="97" hidden="1" customWidth="1"/>
    <col min="61" max="61" width="8.6328125" style="97" hidden="1" customWidth="1"/>
    <col min="62" max="62" width="9.08984375" style="184" hidden="1" customWidth="1"/>
    <col min="63" max="63" width="8.90625" style="184" hidden="1" customWidth="1"/>
    <col min="64" max="64" width="12.36328125" style="97" hidden="1" customWidth="1"/>
    <col min="65" max="65" width="8.6328125" style="97" hidden="1" customWidth="1"/>
    <col min="66" max="66" width="9.08984375" style="184" hidden="1" customWidth="1"/>
    <col min="67" max="67" width="8.90625" style="184" hidden="1" customWidth="1"/>
    <col min="68" max="68" width="12.36328125" style="97" hidden="1" customWidth="1"/>
    <col min="69" max="69" width="8.6328125" style="97" hidden="1" customWidth="1"/>
    <col min="70" max="70" width="9.08984375" style="184" hidden="1" customWidth="1"/>
    <col min="71" max="71" width="8.90625" style="184" hidden="1" customWidth="1"/>
    <col min="72" max="72" width="12.36328125" style="97" hidden="1" customWidth="1"/>
    <col min="73" max="73" width="8.6328125" style="97" hidden="1" customWidth="1"/>
    <col min="74" max="74" width="9.08984375" style="184" hidden="1" customWidth="1"/>
    <col min="75" max="75" width="8.90625" style="184" hidden="1" customWidth="1"/>
    <col min="76" max="76" width="12.36328125" style="97" hidden="1" customWidth="1"/>
    <col min="77" max="77" width="8.6328125" style="97" hidden="1" customWidth="1"/>
    <col min="78" max="78" width="9.08984375" style="184" hidden="1" customWidth="1"/>
    <col min="79" max="79" width="8.90625" style="184" hidden="1" customWidth="1"/>
    <col min="80" max="80" width="12.36328125" style="97" hidden="1" customWidth="1"/>
    <col min="81" max="81" width="8.6328125" style="97" hidden="1" customWidth="1"/>
    <col min="82" max="82" width="9.08984375" style="184" hidden="1" customWidth="1"/>
    <col min="83" max="83" width="8.90625" style="184" hidden="1" customWidth="1"/>
    <col min="84" max="84" width="12.36328125" style="97" hidden="1" customWidth="1"/>
    <col min="85" max="85" width="8.6328125" style="97" hidden="1" customWidth="1"/>
    <col min="86" max="86" width="9.08984375" style="184" hidden="1" customWidth="1"/>
    <col min="87" max="89" width="2.08984375" style="184" hidden="1" customWidth="1"/>
    <col min="90" max="90" width="9.6328125" style="184" customWidth="1"/>
    <col min="91" max="91" width="6.90625" style="184" customWidth="1"/>
    <col min="92" max="92" width="9.6328125" style="184" customWidth="1"/>
    <col min="93" max="93" width="6.90625" style="184" customWidth="1"/>
    <col min="94" max="94" width="9.6328125" style="184" customWidth="1"/>
    <col min="95" max="95" width="6.90625" style="184" customWidth="1"/>
    <col min="96" max="96" width="53.453125" style="184" customWidth="1"/>
    <col min="97" max="97" width="7" style="184" customWidth="1"/>
    <col min="98" max="98" width="1" style="184" customWidth="1"/>
    <col min="99" max="99" width="37.36328125" style="184" customWidth="1"/>
    <col min="100" max="100" width="27.453125" style="184" customWidth="1"/>
    <col min="101" max="101" width="11" style="184" hidden="1" customWidth="1"/>
    <col min="102" max="105" width="5.453125" style="184" hidden="1" customWidth="1"/>
    <col min="106" max="106" width="5.90625" style="97" hidden="1" customWidth="1"/>
    <col min="107" max="108" width="6.906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7.453125" style="97" hidden="1" customWidth="1"/>
    <col min="193" max="224" width="8" style="97" customWidth="1"/>
    <col min="225" max="1677" width="2.08984375" style="97" customWidth="1"/>
    <col min="1678" max="1680" width="10.90625" style="97"/>
    <col min="1681" max="1681" width="4.36328125" style="97" customWidth="1"/>
    <col min="1682" max="1683" width="10.90625" style="97"/>
    <col min="1684" max="1684" width="4.90625" style="97" customWidth="1"/>
    <col min="1685" max="1690" width="10.90625" style="97"/>
    <col min="1691" max="1691" width="36.3632812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6328125" style="97" customWidth="1"/>
    <col min="1895" max="1896" width="6.453125" style="97" customWidth="1"/>
    <col min="1897" max="1897" width="5.90625" style="97" customWidth="1"/>
    <col min="1898" max="1898" width="6.453125" style="97" customWidth="1"/>
    <col min="1899" max="1899" width="13.6328125" style="97" customWidth="1"/>
    <col min="1900" max="1901" width="9" style="97" customWidth="1"/>
    <col min="1902" max="1902" width="2.453125" style="97" customWidth="1"/>
    <col min="1903" max="1903" width="8.90625" style="97" customWidth="1"/>
    <col min="1904" max="1904" width="7.453125" style="97" customWidth="1"/>
    <col min="1905" max="1907" width="3.6328125" style="97" customWidth="1"/>
    <col min="1908" max="1908" width="3.453125" style="97" customWidth="1"/>
    <col min="1909" max="1909" width="2.90625" style="97" customWidth="1"/>
    <col min="1910" max="1910" width="3" style="97" customWidth="1"/>
    <col min="1911" max="1913" width="0" style="97" hidden="1" customWidth="1"/>
    <col min="1914" max="1914" width="4.453125" style="97" customWidth="1"/>
    <col min="1915" max="1915" width="0" style="97" hidden="1" customWidth="1"/>
    <col min="1916" max="1917" width="14.90625" style="97" customWidth="1"/>
    <col min="1918" max="1918" width="15.08984375" style="97" customWidth="1"/>
    <col min="1919" max="1919" width="6.453125" style="97" customWidth="1"/>
    <col min="1920" max="1920" width="15.08984375" style="97" customWidth="1"/>
    <col min="1921" max="1921" width="4.089843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36328125" style="97" customWidth="1"/>
    <col min="1932" max="1932" width="23.453125" style="97" customWidth="1"/>
    <col min="1933" max="1933" width="9.08984375" style="97" customWidth="1"/>
    <col min="1934" max="1934" width="19.453125" style="97" customWidth="1"/>
    <col min="1935" max="1935" width="42.6328125" style="97" customWidth="1"/>
    <col min="1936" max="1936" width="5.90625" style="97" customWidth="1"/>
    <col min="1937" max="1937" width="31.453125" style="97" customWidth="1"/>
    <col min="1938" max="1938" width="16.08984375" style="97" customWidth="1"/>
    <col min="1939" max="1940" width="9.36328125" style="97" customWidth="1"/>
    <col min="1941" max="1941" width="11.08984375" style="97" customWidth="1"/>
    <col min="1942" max="1942" width="2.08984375" style="97" customWidth="1"/>
    <col min="1943" max="2148" width="10.90625" style="97"/>
    <col min="2149" max="2149" width="12" style="97" customWidth="1"/>
    <col min="2150" max="2150" width="2.6328125" style="97" customWidth="1"/>
    <col min="2151" max="2152" width="6.453125" style="97" customWidth="1"/>
    <col min="2153" max="2153" width="5.90625" style="97" customWidth="1"/>
    <col min="2154" max="2154" width="6.453125" style="97" customWidth="1"/>
    <col min="2155" max="2155" width="13.6328125" style="97" customWidth="1"/>
    <col min="2156" max="2157" width="9" style="97" customWidth="1"/>
    <col min="2158" max="2158" width="2.453125" style="97" customWidth="1"/>
    <col min="2159" max="2159" width="8.90625" style="97" customWidth="1"/>
    <col min="2160" max="2160" width="7.453125" style="97" customWidth="1"/>
    <col min="2161" max="2163" width="3.6328125" style="97" customWidth="1"/>
    <col min="2164" max="2164" width="3.453125" style="97" customWidth="1"/>
    <col min="2165" max="2165" width="2.90625" style="97" customWidth="1"/>
    <col min="2166" max="2166" width="3" style="97" customWidth="1"/>
    <col min="2167" max="2169" width="0" style="97" hidden="1" customWidth="1"/>
    <col min="2170" max="2170" width="4.453125" style="97" customWidth="1"/>
    <col min="2171" max="2171" width="0" style="97" hidden="1" customWidth="1"/>
    <col min="2172" max="2173" width="14.90625" style="97" customWidth="1"/>
    <col min="2174" max="2174" width="15.08984375" style="97" customWidth="1"/>
    <col min="2175" max="2175" width="6.453125" style="97" customWidth="1"/>
    <col min="2176" max="2176" width="15.08984375" style="97" customWidth="1"/>
    <col min="2177" max="2177" width="4.089843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36328125" style="97" customWidth="1"/>
    <col min="2188" max="2188" width="23.453125" style="97" customWidth="1"/>
    <col min="2189" max="2189" width="9.08984375" style="97" customWidth="1"/>
    <col min="2190" max="2190" width="19.453125" style="97" customWidth="1"/>
    <col min="2191" max="2191" width="42.6328125" style="97" customWidth="1"/>
    <col min="2192" max="2192" width="5.90625" style="97" customWidth="1"/>
    <col min="2193" max="2193" width="31.453125" style="97" customWidth="1"/>
    <col min="2194" max="2194" width="16.08984375" style="97" customWidth="1"/>
    <col min="2195" max="2196" width="9.36328125" style="97" customWidth="1"/>
    <col min="2197" max="2197" width="11.08984375" style="97" customWidth="1"/>
    <col min="2198" max="2198" width="2.08984375" style="97" customWidth="1"/>
    <col min="2199" max="2404" width="10.90625" style="97"/>
    <col min="2405" max="2405" width="12" style="97" customWidth="1"/>
    <col min="2406" max="2406" width="2.6328125" style="97" customWidth="1"/>
    <col min="2407" max="2408" width="6.453125" style="97" customWidth="1"/>
    <col min="2409" max="2409" width="5.90625" style="97" customWidth="1"/>
    <col min="2410" max="2410" width="6.453125" style="97" customWidth="1"/>
    <col min="2411" max="2411" width="13.6328125" style="97" customWidth="1"/>
    <col min="2412" max="2413" width="9" style="97" customWidth="1"/>
    <col min="2414" max="2414" width="2.453125" style="97" customWidth="1"/>
    <col min="2415" max="2415" width="8.90625" style="97" customWidth="1"/>
    <col min="2416" max="2416" width="7.453125" style="97" customWidth="1"/>
    <col min="2417" max="2419" width="3.6328125" style="97" customWidth="1"/>
    <col min="2420" max="2420" width="3.453125" style="97" customWidth="1"/>
    <col min="2421" max="2421" width="2.90625" style="97" customWidth="1"/>
    <col min="2422" max="2422" width="3" style="97" customWidth="1"/>
    <col min="2423" max="2425" width="0" style="97" hidden="1" customWidth="1"/>
    <col min="2426" max="2426" width="4.453125" style="97" customWidth="1"/>
    <col min="2427" max="2427" width="0" style="97" hidden="1" customWidth="1"/>
    <col min="2428" max="2429" width="14.90625" style="97" customWidth="1"/>
    <col min="2430" max="2430" width="15.08984375" style="97" customWidth="1"/>
    <col min="2431" max="2431" width="6.453125" style="97" customWidth="1"/>
    <col min="2432" max="2432" width="15.08984375" style="97" customWidth="1"/>
    <col min="2433" max="2433" width="4.089843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36328125" style="97" customWidth="1"/>
    <col min="2444" max="2444" width="23.453125" style="97" customWidth="1"/>
    <col min="2445" max="2445" width="9.08984375" style="97" customWidth="1"/>
    <col min="2446" max="2446" width="19.453125" style="97" customWidth="1"/>
    <col min="2447" max="2447" width="42.6328125" style="97" customWidth="1"/>
    <col min="2448" max="2448" width="5.90625" style="97" customWidth="1"/>
    <col min="2449" max="2449" width="31.453125" style="97" customWidth="1"/>
    <col min="2450" max="2450" width="16.08984375" style="97" customWidth="1"/>
    <col min="2451" max="2452" width="9.36328125" style="97" customWidth="1"/>
    <col min="2453" max="2453" width="11.08984375" style="97" customWidth="1"/>
    <col min="2454" max="2454" width="2.08984375" style="97" customWidth="1"/>
    <col min="2455" max="2660" width="10.90625" style="97"/>
    <col min="2661" max="2661" width="12" style="97" customWidth="1"/>
    <col min="2662" max="2662" width="2.6328125" style="97" customWidth="1"/>
    <col min="2663" max="2664" width="6.453125" style="97" customWidth="1"/>
    <col min="2665" max="2665" width="5.90625" style="97" customWidth="1"/>
    <col min="2666" max="2666" width="6.453125" style="97" customWidth="1"/>
    <col min="2667" max="2667" width="13.6328125" style="97" customWidth="1"/>
    <col min="2668" max="2669" width="9" style="97" customWidth="1"/>
    <col min="2670" max="2670" width="2.453125" style="97" customWidth="1"/>
    <col min="2671" max="2671" width="8.90625" style="97" customWidth="1"/>
    <col min="2672" max="2672" width="7.453125" style="97" customWidth="1"/>
    <col min="2673" max="2675" width="3.6328125" style="97" customWidth="1"/>
    <col min="2676" max="2676" width="3.453125" style="97" customWidth="1"/>
    <col min="2677" max="2677" width="2.90625" style="97" customWidth="1"/>
    <col min="2678" max="2678" width="3" style="97" customWidth="1"/>
    <col min="2679" max="2681" width="0" style="97" hidden="1" customWidth="1"/>
    <col min="2682" max="2682" width="4.453125" style="97" customWidth="1"/>
    <col min="2683" max="2683" width="0" style="97" hidden="1" customWidth="1"/>
    <col min="2684" max="2685" width="14.90625" style="97" customWidth="1"/>
    <col min="2686" max="2686" width="15.08984375" style="97" customWidth="1"/>
    <col min="2687" max="2687" width="6.453125" style="97" customWidth="1"/>
    <col min="2688" max="2688" width="15.08984375" style="97" customWidth="1"/>
    <col min="2689" max="2689" width="4.089843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36328125" style="97" customWidth="1"/>
    <col min="2700" max="2700" width="23.453125" style="97" customWidth="1"/>
    <col min="2701" max="2701" width="9.08984375" style="97" customWidth="1"/>
    <col min="2702" max="2702" width="19.453125" style="97" customWidth="1"/>
    <col min="2703" max="2703" width="42.6328125" style="97" customWidth="1"/>
    <col min="2704" max="2704" width="5.90625" style="97" customWidth="1"/>
    <col min="2705" max="2705" width="31.453125" style="97" customWidth="1"/>
    <col min="2706" max="2706" width="16.08984375" style="97" customWidth="1"/>
    <col min="2707" max="2708" width="9.36328125" style="97" customWidth="1"/>
    <col min="2709" max="2709" width="11.08984375" style="97" customWidth="1"/>
    <col min="2710" max="2710" width="2.08984375" style="97" customWidth="1"/>
    <col min="2711" max="2916" width="10.90625" style="97"/>
    <col min="2917" max="2917" width="12" style="97" customWidth="1"/>
    <col min="2918" max="2918" width="2.6328125" style="97" customWidth="1"/>
    <col min="2919" max="2920" width="6.453125" style="97" customWidth="1"/>
    <col min="2921" max="2921" width="5.90625" style="97" customWidth="1"/>
    <col min="2922" max="2922" width="6.453125" style="97" customWidth="1"/>
    <col min="2923" max="2923" width="13.6328125" style="97" customWidth="1"/>
    <col min="2924" max="2925" width="9" style="97" customWidth="1"/>
    <col min="2926" max="2926" width="2.453125" style="97" customWidth="1"/>
    <col min="2927" max="2927" width="8.90625" style="97" customWidth="1"/>
    <col min="2928" max="2928" width="7.453125" style="97" customWidth="1"/>
    <col min="2929" max="2931" width="3.6328125" style="97" customWidth="1"/>
    <col min="2932" max="2932" width="3.453125" style="97" customWidth="1"/>
    <col min="2933" max="2933" width="2.90625" style="97" customWidth="1"/>
    <col min="2934" max="2934" width="3" style="97" customWidth="1"/>
    <col min="2935" max="2937" width="0" style="97" hidden="1" customWidth="1"/>
    <col min="2938" max="2938" width="4.453125" style="97" customWidth="1"/>
    <col min="2939" max="2939" width="0" style="97" hidden="1" customWidth="1"/>
    <col min="2940" max="2941" width="14.90625" style="97" customWidth="1"/>
    <col min="2942" max="2942" width="15.08984375" style="97" customWidth="1"/>
    <col min="2943" max="2943" width="6.453125" style="97" customWidth="1"/>
    <col min="2944" max="2944" width="15.08984375" style="97" customWidth="1"/>
    <col min="2945" max="2945" width="4.089843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36328125" style="97" customWidth="1"/>
    <col min="2956" max="2956" width="23.453125" style="97" customWidth="1"/>
    <col min="2957" max="2957" width="9.08984375" style="97" customWidth="1"/>
    <col min="2958" max="2958" width="19.453125" style="97" customWidth="1"/>
    <col min="2959" max="2959" width="42.6328125" style="97" customWidth="1"/>
    <col min="2960" max="2960" width="5.90625" style="97" customWidth="1"/>
    <col min="2961" max="2961" width="31.453125" style="97" customWidth="1"/>
    <col min="2962" max="2962" width="16.08984375" style="97" customWidth="1"/>
    <col min="2963" max="2964" width="9.36328125" style="97" customWidth="1"/>
    <col min="2965" max="2965" width="11.08984375" style="97" customWidth="1"/>
    <col min="2966" max="2966" width="2.08984375" style="97" customWidth="1"/>
    <col min="2967" max="3172" width="10.90625" style="97"/>
    <col min="3173" max="3173" width="12" style="97" customWidth="1"/>
    <col min="3174" max="3174" width="2.6328125" style="97" customWidth="1"/>
    <col min="3175" max="3176" width="6.453125" style="97" customWidth="1"/>
    <col min="3177" max="3177" width="5.90625" style="97" customWidth="1"/>
    <col min="3178" max="3178" width="6.453125" style="97" customWidth="1"/>
    <col min="3179" max="3179" width="13.6328125" style="97" customWidth="1"/>
    <col min="3180" max="3181" width="9" style="97" customWidth="1"/>
    <col min="3182" max="3182" width="2.453125" style="97" customWidth="1"/>
    <col min="3183" max="3183" width="8.90625" style="97" customWidth="1"/>
    <col min="3184" max="3184" width="7.453125" style="97" customWidth="1"/>
    <col min="3185" max="3187" width="3.6328125" style="97" customWidth="1"/>
    <col min="3188" max="3188" width="3.453125" style="97" customWidth="1"/>
    <col min="3189" max="3189" width="2.90625" style="97" customWidth="1"/>
    <col min="3190" max="3190" width="3" style="97" customWidth="1"/>
    <col min="3191" max="3193" width="0" style="97" hidden="1" customWidth="1"/>
    <col min="3194" max="3194" width="4.453125" style="97" customWidth="1"/>
    <col min="3195" max="3195" width="0" style="97" hidden="1" customWidth="1"/>
    <col min="3196" max="3197" width="14.90625" style="97" customWidth="1"/>
    <col min="3198" max="3198" width="15.08984375" style="97" customWidth="1"/>
    <col min="3199" max="3199" width="6.453125" style="97" customWidth="1"/>
    <col min="3200" max="3200" width="15.08984375" style="97" customWidth="1"/>
    <col min="3201" max="3201" width="4.089843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36328125" style="97" customWidth="1"/>
    <col min="3212" max="3212" width="23.453125" style="97" customWidth="1"/>
    <col min="3213" max="3213" width="9.08984375" style="97" customWidth="1"/>
    <col min="3214" max="3214" width="19.453125" style="97" customWidth="1"/>
    <col min="3215" max="3215" width="42.6328125" style="97" customWidth="1"/>
    <col min="3216" max="3216" width="5.90625" style="97" customWidth="1"/>
    <col min="3217" max="3217" width="31.453125" style="97" customWidth="1"/>
    <col min="3218" max="3218" width="16.08984375" style="97" customWidth="1"/>
    <col min="3219" max="3220" width="9.36328125" style="97" customWidth="1"/>
    <col min="3221" max="3221" width="11.08984375" style="97" customWidth="1"/>
    <col min="3222" max="3222" width="2.08984375" style="97" customWidth="1"/>
    <col min="3223" max="3428" width="10.90625" style="97"/>
    <col min="3429" max="3429" width="12" style="97" customWidth="1"/>
    <col min="3430" max="3430" width="2.6328125" style="97" customWidth="1"/>
    <col min="3431" max="3432" width="6.453125" style="97" customWidth="1"/>
    <col min="3433" max="3433" width="5.90625" style="97" customWidth="1"/>
    <col min="3434" max="3434" width="6.453125" style="97" customWidth="1"/>
    <col min="3435" max="3435" width="13.6328125" style="97" customWidth="1"/>
    <col min="3436" max="3437" width="9" style="97" customWidth="1"/>
    <col min="3438" max="3438" width="2.453125" style="97" customWidth="1"/>
    <col min="3439" max="3439" width="8.90625" style="97" customWidth="1"/>
    <col min="3440" max="3440" width="7.453125" style="97" customWidth="1"/>
    <col min="3441" max="3443" width="3.6328125" style="97" customWidth="1"/>
    <col min="3444" max="3444" width="3.453125" style="97" customWidth="1"/>
    <col min="3445" max="3445" width="2.90625" style="97" customWidth="1"/>
    <col min="3446" max="3446" width="3" style="97" customWidth="1"/>
    <col min="3447" max="3449" width="0" style="97" hidden="1" customWidth="1"/>
    <col min="3450" max="3450" width="4.453125" style="97" customWidth="1"/>
    <col min="3451" max="3451" width="0" style="97" hidden="1" customWidth="1"/>
    <col min="3452" max="3453" width="14.90625" style="97" customWidth="1"/>
    <col min="3454" max="3454" width="15.08984375" style="97" customWidth="1"/>
    <col min="3455" max="3455" width="6.453125" style="97" customWidth="1"/>
    <col min="3456" max="3456" width="15.08984375" style="97" customWidth="1"/>
    <col min="3457" max="3457" width="4.089843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36328125" style="97" customWidth="1"/>
    <col min="3468" max="3468" width="23.453125" style="97" customWidth="1"/>
    <col min="3469" max="3469" width="9.08984375" style="97" customWidth="1"/>
    <col min="3470" max="3470" width="19.453125" style="97" customWidth="1"/>
    <col min="3471" max="3471" width="42.6328125" style="97" customWidth="1"/>
    <col min="3472" max="3472" width="5.90625" style="97" customWidth="1"/>
    <col min="3473" max="3473" width="31.453125" style="97" customWidth="1"/>
    <col min="3474" max="3474" width="16.08984375" style="97" customWidth="1"/>
    <col min="3475" max="3476" width="9.36328125" style="97" customWidth="1"/>
    <col min="3477" max="3477" width="11.08984375" style="97" customWidth="1"/>
    <col min="3478" max="3478" width="2.08984375" style="97" customWidth="1"/>
    <col min="3479" max="3684" width="10.90625" style="97"/>
    <col min="3685" max="3685" width="12" style="97" customWidth="1"/>
    <col min="3686" max="3686" width="2.6328125" style="97" customWidth="1"/>
    <col min="3687" max="3688" width="6.453125" style="97" customWidth="1"/>
    <col min="3689" max="3689" width="5.90625" style="97" customWidth="1"/>
    <col min="3690" max="3690" width="6.453125" style="97" customWidth="1"/>
    <col min="3691" max="3691" width="13.6328125" style="97" customWidth="1"/>
    <col min="3692" max="3693" width="9" style="97" customWidth="1"/>
    <col min="3694" max="3694" width="2.453125" style="97" customWidth="1"/>
    <col min="3695" max="3695" width="8.90625" style="97" customWidth="1"/>
    <col min="3696" max="3696" width="7.453125" style="97" customWidth="1"/>
    <col min="3697" max="3699" width="3.6328125" style="97" customWidth="1"/>
    <col min="3700" max="3700" width="3.453125" style="97" customWidth="1"/>
    <col min="3701" max="3701" width="2.90625" style="97" customWidth="1"/>
    <col min="3702" max="3702" width="3" style="97" customWidth="1"/>
    <col min="3703" max="3705" width="0" style="97" hidden="1" customWidth="1"/>
    <col min="3706" max="3706" width="4.453125" style="97" customWidth="1"/>
    <col min="3707" max="3707" width="0" style="97" hidden="1" customWidth="1"/>
    <col min="3708" max="3709" width="14.90625" style="97" customWidth="1"/>
    <col min="3710" max="3710" width="15.08984375" style="97" customWidth="1"/>
    <col min="3711" max="3711" width="6.453125" style="97" customWidth="1"/>
    <col min="3712" max="3712" width="15.08984375" style="97" customWidth="1"/>
    <col min="3713" max="3713" width="4.089843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36328125" style="97" customWidth="1"/>
    <col min="3724" max="3724" width="23.453125" style="97" customWidth="1"/>
    <col min="3725" max="3725" width="9.08984375" style="97" customWidth="1"/>
    <col min="3726" max="3726" width="19.453125" style="97" customWidth="1"/>
    <col min="3727" max="3727" width="42.6328125" style="97" customWidth="1"/>
    <col min="3728" max="3728" width="5.90625" style="97" customWidth="1"/>
    <col min="3729" max="3729" width="31.453125" style="97" customWidth="1"/>
    <col min="3730" max="3730" width="16.08984375" style="97" customWidth="1"/>
    <col min="3731" max="3732" width="9.36328125" style="97" customWidth="1"/>
    <col min="3733" max="3733" width="11.08984375" style="97" customWidth="1"/>
    <col min="3734" max="3734" width="2.08984375" style="97" customWidth="1"/>
    <col min="3735" max="3940" width="10.90625" style="97"/>
    <col min="3941" max="3941" width="12" style="97" customWidth="1"/>
    <col min="3942" max="3942" width="2.6328125" style="97" customWidth="1"/>
    <col min="3943" max="3944" width="6.453125" style="97" customWidth="1"/>
    <col min="3945" max="3945" width="5.90625" style="97" customWidth="1"/>
    <col min="3946" max="3946" width="6.453125" style="97" customWidth="1"/>
    <col min="3947" max="3947" width="13.6328125" style="97" customWidth="1"/>
    <col min="3948" max="3949" width="9" style="97" customWidth="1"/>
    <col min="3950" max="3950" width="2.453125" style="97" customWidth="1"/>
    <col min="3951" max="3951" width="8.90625" style="97" customWidth="1"/>
    <col min="3952" max="3952" width="7.453125" style="97" customWidth="1"/>
    <col min="3953" max="3955" width="3.6328125" style="97" customWidth="1"/>
    <col min="3956" max="3956" width="3.453125" style="97" customWidth="1"/>
    <col min="3957" max="3957" width="2.90625" style="97" customWidth="1"/>
    <col min="3958" max="3958" width="3" style="97" customWidth="1"/>
    <col min="3959" max="3961" width="0" style="97" hidden="1" customWidth="1"/>
    <col min="3962" max="3962" width="4.453125" style="97" customWidth="1"/>
    <col min="3963" max="3963" width="0" style="97" hidden="1" customWidth="1"/>
    <col min="3964" max="3965" width="14.90625" style="97" customWidth="1"/>
    <col min="3966" max="3966" width="15.08984375" style="97" customWidth="1"/>
    <col min="3967" max="3967" width="6.453125" style="97" customWidth="1"/>
    <col min="3968" max="3968" width="15.08984375" style="97" customWidth="1"/>
    <col min="3969" max="3969" width="4.089843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36328125" style="97" customWidth="1"/>
    <col min="3980" max="3980" width="23.453125" style="97" customWidth="1"/>
    <col min="3981" max="3981" width="9.08984375" style="97" customWidth="1"/>
    <col min="3982" max="3982" width="19.453125" style="97" customWidth="1"/>
    <col min="3983" max="3983" width="42.6328125" style="97" customWidth="1"/>
    <col min="3984" max="3984" width="5.90625" style="97" customWidth="1"/>
    <col min="3985" max="3985" width="31.453125" style="97" customWidth="1"/>
    <col min="3986" max="3986" width="16.08984375" style="97" customWidth="1"/>
    <col min="3987" max="3988" width="9.36328125" style="97" customWidth="1"/>
    <col min="3989" max="3989" width="11.08984375" style="97" customWidth="1"/>
    <col min="3990" max="3990" width="2.08984375" style="97" customWidth="1"/>
    <col min="3991" max="4196" width="10.90625" style="97"/>
    <col min="4197" max="4197" width="12" style="97" customWidth="1"/>
    <col min="4198" max="4198" width="2.6328125" style="97" customWidth="1"/>
    <col min="4199" max="4200" width="6.453125" style="97" customWidth="1"/>
    <col min="4201" max="4201" width="5.90625" style="97" customWidth="1"/>
    <col min="4202" max="4202" width="6.453125" style="97" customWidth="1"/>
    <col min="4203" max="4203" width="13.6328125" style="97" customWidth="1"/>
    <col min="4204" max="4205" width="9" style="97" customWidth="1"/>
    <col min="4206" max="4206" width="2.453125" style="97" customWidth="1"/>
    <col min="4207" max="4207" width="8.90625" style="97" customWidth="1"/>
    <col min="4208" max="4208" width="7.453125" style="97" customWidth="1"/>
    <col min="4209" max="4211" width="3.6328125" style="97" customWidth="1"/>
    <col min="4212" max="4212" width="3.453125" style="97" customWidth="1"/>
    <col min="4213" max="4213" width="2.90625" style="97" customWidth="1"/>
    <col min="4214" max="4214" width="3" style="97" customWidth="1"/>
    <col min="4215" max="4217" width="0" style="97" hidden="1" customWidth="1"/>
    <col min="4218" max="4218" width="4.453125" style="97" customWidth="1"/>
    <col min="4219" max="4219" width="0" style="97" hidden="1" customWidth="1"/>
    <col min="4220" max="4221" width="14.90625" style="97" customWidth="1"/>
    <col min="4222" max="4222" width="15.08984375" style="97" customWidth="1"/>
    <col min="4223" max="4223" width="6.453125" style="97" customWidth="1"/>
    <col min="4224" max="4224" width="15.08984375" style="97" customWidth="1"/>
    <col min="4225" max="4225" width="4.089843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36328125" style="97" customWidth="1"/>
    <col min="4236" max="4236" width="23.453125" style="97" customWidth="1"/>
    <col min="4237" max="4237" width="9.08984375" style="97" customWidth="1"/>
    <col min="4238" max="4238" width="19.453125" style="97" customWidth="1"/>
    <col min="4239" max="4239" width="42.6328125" style="97" customWidth="1"/>
    <col min="4240" max="4240" width="5.90625" style="97" customWidth="1"/>
    <col min="4241" max="4241" width="31.453125" style="97" customWidth="1"/>
    <col min="4242" max="4242" width="16.08984375" style="97" customWidth="1"/>
    <col min="4243" max="4244" width="9.36328125" style="97" customWidth="1"/>
    <col min="4245" max="4245" width="11.08984375" style="97" customWidth="1"/>
    <col min="4246" max="4246" width="2.08984375" style="97" customWidth="1"/>
    <col min="4247" max="4452" width="10.90625" style="97"/>
    <col min="4453" max="4453" width="12" style="97" customWidth="1"/>
    <col min="4454" max="4454" width="2.6328125" style="97" customWidth="1"/>
    <col min="4455" max="4456" width="6.453125" style="97" customWidth="1"/>
    <col min="4457" max="4457" width="5.90625" style="97" customWidth="1"/>
    <col min="4458" max="4458" width="6.453125" style="97" customWidth="1"/>
    <col min="4459" max="4459" width="13.6328125" style="97" customWidth="1"/>
    <col min="4460" max="4461" width="9" style="97" customWidth="1"/>
    <col min="4462" max="4462" width="2.453125" style="97" customWidth="1"/>
    <col min="4463" max="4463" width="8.90625" style="97" customWidth="1"/>
    <col min="4464" max="4464" width="7.453125" style="97" customWidth="1"/>
    <col min="4465" max="4467" width="3.6328125" style="97" customWidth="1"/>
    <col min="4468" max="4468" width="3.453125" style="97" customWidth="1"/>
    <col min="4469" max="4469" width="2.90625" style="97" customWidth="1"/>
    <col min="4470" max="4470" width="3" style="97" customWidth="1"/>
    <col min="4471" max="4473" width="0" style="97" hidden="1" customWidth="1"/>
    <col min="4474" max="4474" width="4.453125" style="97" customWidth="1"/>
    <col min="4475" max="4475" width="0" style="97" hidden="1" customWidth="1"/>
    <col min="4476" max="4477" width="14.90625" style="97" customWidth="1"/>
    <col min="4478" max="4478" width="15.08984375" style="97" customWidth="1"/>
    <col min="4479" max="4479" width="6.453125" style="97" customWidth="1"/>
    <col min="4480" max="4480" width="15.08984375" style="97" customWidth="1"/>
    <col min="4481" max="4481" width="4.089843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36328125" style="97" customWidth="1"/>
    <col min="4492" max="4492" width="23.453125" style="97" customWidth="1"/>
    <col min="4493" max="4493" width="9.08984375" style="97" customWidth="1"/>
    <col min="4494" max="4494" width="19.453125" style="97" customWidth="1"/>
    <col min="4495" max="4495" width="42.6328125" style="97" customWidth="1"/>
    <col min="4496" max="4496" width="5.90625" style="97" customWidth="1"/>
    <col min="4497" max="4497" width="31.453125" style="97" customWidth="1"/>
    <col min="4498" max="4498" width="16.08984375" style="97" customWidth="1"/>
    <col min="4499" max="4500" width="9.36328125" style="97" customWidth="1"/>
    <col min="4501" max="4501" width="11.08984375" style="97" customWidth="1"/>
    <col min="4502" max="4502" width="2.08984375" style="97" customWidth="1"/>
    <col min="4503" max="4708" width="10.90625" style="97"/>
    <col min="4709" max="4709" width="12" style="97" customWidth="1"/>
    <col min="4710" max="4710" width="2.6328125" style="97" customWidth="1"/>
    <col min="4711" max="4712" width="6.453125" style="97" customWidth="1"/>
    <col min="4713" max="4713" width="5.90625" style="97" customWidth="1"/>
    <col min="4714" max="4714" width="6.453125" style="97" customWidth="1"/>
    <col min="4715" max="4715" width="13.6328125" style="97" customWidth="1"/>
    <col min="4716" max="4717" width="9" style="97" customWidth="1"/>
    <col min="4718" max="4718" width="2.453125" style="97" customWidth="1"/>
    <col min="4719" max="4719" width="8.90625" style="97" customWidth="1"/>
    <col min="4720" max="4720" width="7.453125" style="97" customWidth="1"/>
    <col min="4721" max="4723" width="3.6328125" style="97" customWidth="1"/>
    <col min="4724" max="4724" width="3.453125" style="97" customWidth="1"/>
    <col min="4725" max="4725" width="2.90625" style="97" customWidth="1"/>
    <col min="4726" max="4726" width="3" style="97" customWidth="1"/>
    <col min="4727" max="4729" width="0" style="97" hidden="1" customWidth="1"/>
    <col min="4730" max="4730" width="4.453125" style="97" customWidth="1"/>
    <col min="4731" max="4731" width="0" style="97" hidden="1" customWidth="1"/>
    <col min="4732" max="4733" width="14.90625" style="97" customWidth="1"/>
    <col min="4734" max="4734" width="15.08984375" style="97" customWidth="1"/>
    <col min="4735" max="4735" width="6.453125" style="97" customWidth="1"/>
    <col min="4736" max="4736" width="15.08984375" style="97" customWidth="1"/>
    <col min="4737" max="4737" width="4.089843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36328125" style="97" customWidth="1"/>
    <col min="4748" max="4748" width="23.453125" style="97" customWidth="1"/>
    <col min="4749" max="4749" width="9.08984375" style="97" customWidth="1"/>
    <col min="4750" max="4750" width="19.453125" style="97" customWidth="1"/>
    <col min="4751" max="4751" width="42.6328125" style="97" customWidth="1"/>
    <col min="4752" max="4752" width="5.90625" style="97" customWidth="1"/>
    <col min="4753" max="4753" width="31.453125" style="97" customWidth="1"/>
    <col min="4754" max="4754" width="16.08984375" style="97" customWidth="1"/>
    <col min="4755" max="4756" width="9.36328125" style="97" customWidth="1"/>
    <col min="4757" max="4757" width="11.08984375" style="97" customWidth="1"/>
    <col min="4758" max="4758" width="2.08984375" style="97" customWidth="1"/>
    <col min="4759" max="4964" width="10.90625" style="97"/>
    <col min="4965" max="4965" width="12" style="97" customWidth="1"/>
    <col min="4966" max="4966" width="2.6328125" style="97" customWidth="1"/>
    <col min="4967" max="4968" width="6.453125" style="97" customWidth="1"/>
    <col min="4969" max="4969" width="5.90625" style="97" customWidth="1"/>
    <col min="4970" max="4970" width="6.453125" style="97" customWidth="1"/>
    <col min="4971" max="4971" width="13.6328125" style="97" customWidth="1"/>
    <col min="4972" max="4973" width="9" style="97" customWidth="1"/>
    <col min="4974" max="4974" width="2.453125" style="97" customWidth="1"/>
    <col min="4975" max="4975" width="8.90625" style="97" customWidth="1"/>
    <col min="4976" max="4976" width="7.453125" style="97" customWidth="1"/>
    <col min="4977" max="4979" width="3.6328125" style="97" customWidth="1"/>
    <col min="4980" max="4980" width="3.453125" style="97" customWidth="1"/>
    <col min="4981" max="4981" width="2.90625" style="97" customWidth="1"/>
    <col min="4982" max="4982" width="3" style="97" customWidth="1"/>
    <col min="4983" max="4985" width="0" style="97" hidden="1" customWidth="1"/>
    <col min="4986" max="4986" width="4.453125" style="97" customWidth="1"/>
    <col min="4987" max="4987" width="0" style="97" hidden="1" customWidth="1"/>
    <col min="4988" max="4989" width="14.90625" style="97" customWidth="1"/>
    <col min="4990" max="4990" width="15.08984375" style="97" customWidth="1"/>
    <col min="4991" max="4991" width="6.453125" style="97" customWidth="1"/>
    <col min="4992" max="4992" width="15.08984375" style="97" customWidth="1"/>
    <col min="4993" max="4993" width="4.089843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36328125" style="97" customWidth="1"/>
    <col min="5004" max="5004" width="23.453125" style="97" customWidth="1"/>
    <col min="5005" max="5005" width="9.08984375" style="97" customWidth="1"/>
    <col min="5006" max="5006" width="19.453125" style="97" customWidth="1"/>
    <col min="5007" max="5007" width="42.6328125" style="97" customWidth="1"/>
    <col min="5008" max="5008" width="5.90625" style="97" customWidth="1"/>
    <col min="5009" max="5009" width="31.453125" style="97" customWidth="1"/>
    <col min="5010" max="5010" width="16.08984375" style="97" customWidth="1"/>
    <col min="5011" max="5012" width="9.36328125" style="97" customWidth="1"/>
    <col min="5013" max="5013" width="11.08984375" style="97" customWidth="1"/>
    <col min="5014" max="5014" width="2.08984375" style="97" customWidth="1"/>
    <col min="5015" max="5220" width="10.90625" style="97"/>
    <col min="5221" max="5221" width="12" style="97" customWidth="1"/>
    <col min="5222" max="5222" width="2.6328125" style="97" customWidth="1"/>
    <col min="5223" max="5224" width="6.453125" style="97" customWidth="1"/>
    <col min="5225" max="5225" width="5.90625" style="97" customWidth="1"/>
    <col min="5226" max="5226" width="6.453125" style="97" customWidth="1"/>
    <col min="5227" max="5227" width="13.6328125" style="97" customWidth="1"/>
    <col min="5228" max="5229" width="9" style="97" customWidth="1"/>
    <col min="5230" max="5230" width="2.453125" style="97" customWidth="1"/>
    <col min="5231" max="5231" width="8.90625" style="97" customWidth="1"/>
    <col min="5232" max="5232" width="7.453125" style="97" customWidth="1"/>
    <col min="5233" max="5235" width="3.6328125" style="97" customWidth="1"/>
    <col min="5236" max="5236" width="3.453125" style="97" customWidth="1"/>
    <col min="5237" max="5237" width="2.90625" style="97" customWidth="1"/>
    <col min="5238" max="5238" width="3" style="97" customWidth="1"/>
    <col min="5239" max="5241" width="0" style="97" hidden="1" customWidth="1"/>
    <col min="5242" max="5242" width="4.453125" style="97" customWidth="1"/>
    <col min="5243" max="5243" width="0" style="97" hidden="1" customWidth="1"/>
    <col min="5244" max="5245" width="14.90625" style="97" customWidth="1"/>
    <col min="5246" max="5246" width="15.08984375" style="97" customWidth="1"/>
    <col min="5247" max="5247" width="6.453125" style="97" customWidth="1"/>
    <col min="5248" max="5248" width="15.08984375" style="97" customWidth="1"/>
    <col min="5249" max="5249" width="4.089843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36328125" style="97" customWidth="1"/>
    <col min="5260" max="5260" width="23.453125" style="97" customWidth="1"/>
    <col min="5261" max="5261" width="9.08984375" style="97" customWidth="1"/>
    <col min="5262" max="5262" width="19.453125" style="97" customWidth="1"/>
    <col min="5263" max="5263" width="42.6328125" style="97" customWidth="1"/>
    <col min="5264" max="5264" width="5.90625" style="97" customWidth="1"/>
    <col min="5265" max="5265" width="31.453125" style="97" customWidth="1"/>
    <col min="5266" max="5266" width="16.08984375" style="97" customWidth="1"/>
    <col min="5267" max="5268" width="9.36328125" style="97" customWidth="1"/>
    <col min="5269" max="5269" width="11.08984375" style="97" customWidth="1"/>
    <col min="5270" max="5270" width="2.08984375" style="97" customWidth="1"/>
    <col min="5271" max="5476" width="10.90625" style="97"/>
    <col min="5477" max="5477" width="12" style="97" customWidth="1"/>
    <col min="5478" max="5478" width="2.6328125" style="97" customWidth="1"/>
    <col min="5479" max="5480" width="6.453125" style="97" customWidth="1"/>
    <col min="5481" max="5481" width="5.90625" style="97" customWidth="1"/>
    <col min="5482" max="5482" width="6.453125" style="97" customWidth="1"/>
    <col min="5483" max="5483" width="13.6328125" style="97" customWidth="1"/>
    <col min="5484" max="5485" width="9" style="97" customWidth="1"/>
    <col min="5486" max="5486" width="2.453125" style="97" customWidth="1"/>
    <col min="5487" max="5487" width="8.90625" style="97" customWidth="1"/>
    <col min="5488" max="5488" width="7.453125" style="97" customWidth="1"/>
    <col min="5489" max="5491" width="3.6328125" style="97" customWidth="1"/>
    <col min="5492" max="5492" width="3.453125" style="97" customWidth="1"/>
    <col min="5493" max="5493" width="2.90625" style="97" customWidth="1"/>
    <col min="5494" max="5494" width="3" style="97" customWidth="1"/>
    <col min="5495" max="5497" width="0" style="97" hidden="1" customWidth="1"/>
    <col min="5498" max="5498" width="4.453125" style="97" customWidth="1"/>
    <col min="5499" max="5499" width="0" style="97" hidden="1" customWidth="1"/>
    <col min="5500" max="5501" width="14.90625" style="97" customWidth="1"/>
    <col min="5502" max="5502" width="15.08984375" style="97" customWidth="1"/>
    <col min="5503" max="5503" width="6.453125" style="97" customWidth="1"/>
    <col min="5504" max="5504" width="15.08984375" style="97" customWidth="1"/>
    <col min="5505" max="5505" width="4.089843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36328125" style="97" customWidth="1"/>
    <col min="5516" max="5516" width="23.453125" style="97" customWidth="1"/>
    <col min="5517" max="5517" width="9.08984375" style="97" customWidth="1"/>
    <col min="5518" max="5518" width="19.453125" style="97" customWidth="1"/>
    <col min="5519" max="5519" width="42.6328125" style="97" customWidth="1"/>
    <col min="5520" max="5520" width="5.90625" style="97" customWidth="1"/>
    <col min="5521" max="5521" width="31.453125" style="97" customWidth="1"/>
    <col min="5522" max="5522" width="16.08984375" style="97" customWidth="1"/>
    <col min="5523" max="5524" width="9.36328125" style="97" customWidth="1"/>
    <col min="5525" max="5525" width="11.08984375" style="97" customWidth="1"/>
    <col min="5526" max="5526" width="2.08984375" style="97" customWidth="1"/>
    <col min="5527" max="5732" width="10.90625" style="97"/>
    <col min="5733" max="5733" width="12" style="97" customWidth="1"/>
    <col min="5734" max="5734" width="2.6328125" style="97" customWidth="1"/>
    <col min="5735" max="5736" width="6.453125" style="97" customWidth="1"/>
    <col min="5737" max="5737" width="5.90625" style="97" customWidth="1"/>
    <col min="5738" max="5738" width="6.453125" style="97" customWidth="1"/>
    <col min="5739" max="5739" width="13.6328125" style="97" customWidth="1"/>
    <col min="5740" max="5741" width="9" style="97" customWidth="1"/>
    <col min="5742" max="5742" width="2.453125" style="97" customWidth="1"/>
    <col min="5743" max="5743" width="8.90625" style="97" customWidth="1"/>
    <col min="5744" max="5744" width="7.453125" style="97" customWidth="1"/>
    <col min="5745" max="5747" width="3.6328125" style="97" customWidth="1"/>
    <col min="5748" max="5748" width="3.453125" style="97" customWidth="1"/>
    <col min="5749" max="5749" width="2.90625" style="97" customWidth="1"/>
    <col min="5750" max="5750" width="3" style="97" customWidth="1"/>
    <col min="5751" max="5753" width="0" style="97" hidden="1" customWidth="1"/>
    <col min="5754" max="5754" width="4.453125" style="97" customWidth="1"/>
    <col min="5755" max="5755" width="0" style="97" hidden="1" customWidth="1"/>
    <col min="5756" max="5757" width="14.90625" style="97" customWidth="1"/>
    <col min="5758" max="5758" width="15.08984375" style="97" customWidth="1"/>
    <col min="5759" max="5759" width="6.453125" style="97" customWidth="1"/>
    <col min="5760" max="5760" width="15.08984375" style="97" customWidth="1"/>
    <col min="5761" max="5761" width="4.089843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36328125" style="97" customWidth="1"/>
    <col min="5772" max="5772" width="23.453125" style="97" customWidth="1"/>
    <col min="5773" max="5773" width="9.08984375" style="97" customWidth="1"/>
    <col min="5774" max="5774" width="19.453125" style="97" customWidth="1"/>
    <col min="5775" max="5775" width="42.6328125" style="97" customWidth="1"/>
    <col min="5776" max="5776" width="5.90625" style="97" customWidth="1"/>
    <col min="5777" max="5777" width="31.453125" style="97" customWidth="1"/>
    <col min="5778" max="5778" width="16.08984375" style="97" customWidth="1"/>
    <col min="5779" max="5780" width="9.36328125" style="97" customWidth="1"/>
    <col min="5781" max="5781" width="11.08984375" style="97" customWidth="1"/>
    <col min="5782" max="5782" width="2.08984375" style="97" customWidth="1"/>
    <col min="5783" max="5988" width="10.90625" style="97"/>
    <col min="5989" max="5989" width="12" style="97" customWidth="1"/>
    <col min="5990" max="5990" width="2.6328125" style="97" customWidth="1"/>
    <col min="5991" max="5992" width="6.453125" style="97" customWidth="1"/>
    <col min="5993" max="5993" width="5.90625" style="97" customWidth="1"/>
    <col min="5994" max="5994" width="6.453125" style="97" customWidth="1"/>
    <col min="5995" max="5995" width="13.6328125" style="97" customWidth="1"/>
    <col min="5996" max="5997" width="9" style="97" customWidth="1"/>
    <col min="5998" max="5998" width="2.453125" style="97" customWidth="1"/>
    <col min="5999" max="5999" width="8.90625" style="97" customWidth="1"/>
    <col min="6000" max="6000" width="7.453125" style="97" customWidth="1"/>
    <col min="6001" max="6003" width="3.6328125" style="97" customWidth="1"/>
    <col min="6004" max="6004" width="3.453125" style="97" customWidth="1"/>
    <col min="6005" max="6005" width="2.90625" style="97" customWidth="1"/>
    <col min="6006" max="6006" width="3" style="97" customWidth="1"/>
    <col min="6007" max="6009" width="0" style="97" hidden="1" customWidth="1"/>
    <col min="6010" max="6010" width="4.453125" style="97" customWidth="1"/>
    <col min="6011" max="6011" width="0" style="97" hidden="1" customWidth="1"/>
    <col min="6012" max="6013" width="14.90625" style="97" customWidth="1"/>
    <col min="6014" max="6014" width="15.08984375" style="97" customWidth="1"/>
    <col min="6015" max="6015" width="6.453125" style="97" customWidth="1"/>
    <col min="6016" max="6016" width="15.08984375" style="97" customWidth="1"/>
    <col min="6017" max="6017" width="4.089843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36328125" style="97" customWidth="1"/>
    <col min="6028" max="6028" width="23.453125" style="97" customWidth="1"/>
    <col min="6029" max="6029" width="9.08984375" style="97" customWidth="1"/>
    <col min="6030" max="6030" width="19.453125" style="97" customWidth="1"/>
    <col min="6031" max="6031" width="42.6328125" style="97" customWidth="1"/>
    <col min="6032" max="6032" width="5.90625" style="97" customWidth="1"/>
    <col min="6033" max="6033" width="31.453125" style="97" customWidth="1"/>
    <col min="6034" max="6034" width="16.08984375" style="97" customWidth="1"/>
    <col min="6035" max="6036" width="9.36328125" style="97" customWidth="1"/>
    <col min="6037" max="6037" width="11.08984375" style="97" customWidth="1"/>
    <col min="6038" max="6038" width="2.08984375" style="97" customWidth="1"/>
    <col min="6039" max="6244" width="10.90625" style="97"/>
    <col min="6245" max="6245" width="12" style="97" customWidth="1"/>
    <col min="6246" max="6246" width="2.6328125" style="97" customWidth="1"/>
    <col min="6247" max="6248" width="6.453125" style="97" customWidth="1"/>
    <col min="6249" max="6249" width="5.90625" style="97" customWidth="1"/>
    <col min="6250" max="6250" width="6.453125" style="97" customWidth="1"/>
    <col min="6251" max="6251" width="13.6328125" style="97" customWidth="1"/>
    <col min="6252" max="6253" width="9" style="97" customWidth="1"/>
    <col min="6254" max="6254" width="2.453125" style="97" customWidth="1"/>
    <col min="6255" max="6255" width="8.90625" style="97" customWidth="1"/>
    <col min="6256" max="6256" width="7.453125" style="97" customWidth="1"/>
    <col min="6257" max="6259" width="3.6328125" style="97" customWidth="1"/>
    <col min="6260" max="6260" width="3.453125" style="97" customWidth="1"/>
    <col min="6261" max="6261" width="2.90625" style="97" customWidth="1"/>
    <col min="6262" max="6262" width="3" style="97" customWidth="1"/>
    <col min="6263" max="6265" width="0" style="97" hidden="1" customWidth="1"/>
    <col min="6266" max="6266" width="4.453125" style="97" customWidth="1"/>
    <col min="6267" max="6267" width="0" style="97" hidden="1" customWidth="1"/>
    <col min="6268" max="6269" width="14.90625" style="97" customWidth="1"/>
    <col min="6270" max="6270" width="15.08984375" style="97" customWidth="1"/>
    <col min="6271" max="6271" width="6.453125" style="97" customWidth="1"/>
    <col min="6272" max="6272" width="15.08984375" style="97" customWidth="1"/>
    <col min="6273" max="6273" width="4.089843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36328125" style="97" customWidth="1"/>
    <col min="6284" max="6284" width="23.453125" style="97" customWidth="1"/>
    <col min="6285" max="6285" width="9.08984375" style="97" customWidth="1"/>
    <col min="6286" max="6286" width="19.453125" style="97" customWidth="1"/>
    <col min="6287" max="6287" width="42.6328125" style="97" customWidth="1"/>
    <col min="6288" max="6288" width="5.90625" style="97" customWidth="1"/>
    <col min="6289" max="6289" width="31.453125" style="97" customWidth="1"/>
    <col min="6290" max="6290" width="16.08984375" style="97" customWidth="1"/>
    <col min="6291" max="6292" width="9.36328125" style="97" customWidth="1"/>
    <col min="6293" max="6293" width="11.08984375" style="97" customWidth="1"/>
    <col min="6294" max="6294" width="2.08984375" style="97" customWidth="1"/>
    <col min="6295" max="6500" width="10.90625" style="97"/>
    <col min="6501" max="6501" width="12" style="97" customWidth="1"/>
    <col min="6502" max="6502" width="2.6328125" style="97" customWidth="1"/>
    <col min="6503" max="6504" width="6.453125" style="97" customWidth="1"/>
    <col min="6505" max="6505" width="5.90625" style="97" customWidth="1"/>
    <col min="6506" max="6506" width="6.453125" style="97" customWidth="1"/>
    <col min="6507" max="6507" width="13.6328125" style="97" customWidth="1"/>
    <col min="6508" max="6509" width="9" style="97" customWidth="1"/>
    <col min="6510" max="6510" width="2.453125" style="97" customWidth="1"/>
    <col min="6511" max="6511" width="8.90625" style="97" customWidth="1"/>
    <col min="6512" max="6512" width="7.453125" style="97" customWidth="1"/>
    <col min="6513" max="6515" width="3.6328125" style="97" customWidth="1"/>
    <col min="6516" max="6516" width="3.453125" style="97" customWidth="1"/>
    <col min="6517" max="6517" width="2.90625" style="97" customWidth="1"/>
    <col min="6518" max="6518" width="3" style="97" customWidth="1"/>
    <col min="6519" max="6521" width="0" style="97" hidden="1" customWidth="1"/>
    <col min="6522" max="6522" width="4.453125" style="97" customWidth="1"/>
    <col min="6523" max="6523" width="0" style="97" hidden="1" customWidth="1"/>
    <col min="6524" max="6525" width="14.90625" style="97" customWidth="1"/>
    <col min="6526" max="6526" width="15.08984375" style="97" customWidth="1"/>
    <col min="6527" max="6527" width="6.453125" style="97" customWidth="1"/>
    <col min="6528" max="6528" width="15.08984375" style="97" customWidth="1"/>
    <col min="6529" max="6529" width="4.089843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36328125" style="97" customWidth="1"/>
    <col min="6540" max="6540" width="23.453125" style="97" customWidth="1"/>
    <col min="6541" max="6541" width="9.08984375" style="97" customWidth="1"/>
    <col min="6542" max="6542" width="19.453125" style="97" customWidth="1"/>
    <col min="6543" max="6543" width="42.6328125" style="97" customWidth="1"/>
    <col min="6544" max="6544" width="5.90625" style="97" customWidth="1"/>
    <col min="6545" max="6545" width="31.453125" style="97" customWidth="1"/>
    <col min="6546" max="6546" width="16.08984375" style="97" customWidth="1"/>
    <col min="6547" max="6548" width="9.36328125" style="97" customWidth="1"/>
    <col min="6549" max="6549" width="11.08984375" style="97" customWidth="1"/>
    <col min="6550" max="6550" width="2.08984375" style="97" customWidth="1"/>
    <col min="6551" max="6756" width="10.90625" style="97"/>
    <col min="6757" max="6757" width="12" style="97" customWidth="1"/>
    <col min="6758" max="6758" width="2.6328125" style="97" customWidth="1"/>
    <col min="6759" max="6760" width="6.453125" style="97" customWidth="1"/>
    <col min="6761" max="6761" width="5.90625" style="97" customWidth="1"/>
    <col min="6762" max="6762" width="6.453125" style="97" customWidth="1"/>
    <col min="6763" max="6763" width="13.6328125" style="97" customWidth="1"/>
    <col min="6764" max="6765" width="9" style="97" customWidth="1"/>
    <col min="6766" max="6766" width="2.453125" style="97" customWidth="1"/>
    <col min="6767" max="6767" width="8.90625" style="97" customWidth="1"/>
    <col min="6768" max="6768" width="7.453125" style="97" customWidth="1"/>
    <col min="6769" max="6771" width="3.6328125" style="97" customWidth="1"/>
    <col min="6772" max="6772" width="3.453125" style="97" customWidth="1"/>
    <col min="6773" max="6773" width="2.90625" style="97" customWidth="1"/>
    <col min="6774" max="6774" width="3" style="97" customWidth="1"/>
    <col min="6775" max="6777" width="0" style="97" hidden="1" customWidth="1"/>
    <col min="6778" max="6778" width="4.453125" style="97" customWidth="1"/>
    <col min="6779" max="6779" width="0" style="97" hidden="1" customWidth="1"/>
    <col min="6780" max="6781" width="14.90625" style="97" customWidth="1"/>
    <col min="6782" max="6782" width="15.08984375" style="97" customWidth="1"/>
    <col min="6783" max="6783" width="6.453125" style="97" customWidth="1"/>
    <col min="6784" max="6784" width="15.08984375" style="97" customWidth="1"/>
    <col min="6785" max="6785" width="4.089843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36328125" style="97" customWidth="1"/>
    <col min="6796" max="6796" width="23.453125" style="97" customWidth="1"/>
    <col min="6797" max="6797" width="9.08984375" style="97" customWidth="1"/>
    <col min="6798" max="6798" width="19.453125" style="97" customWidth="1"/>
    <col min="6799" max="6799" width="42.6328125" style="97" customWidth="1"/>
    <col min="6800" max="6800" width="5.90625" style="97" customWidth="1"/>
    <col min="6801" max="6801" width="31.453125" style="97" customWidth="1"/>
    <col min="6802" max="6802" width="16.08984375" style="97" customWidth="1"/>
    <col min="6803" max="6804" width="9.36328125" style="97" customWidth="1"/>
    <col min="6805" max="6805" width="11.08984375" style="97" customWidth="1"/>
    <col min="6806" max="6806" width="2.08984375" style="97" customWidth="1"/>
    <col min="6807" max="7012" width="10.90625" style="97"/>
    <col min="7013" max="7013" width="12" style="97" customWidth="1"/>
    <col min="7014" max="7014" width="2.6328125" style="97" customWidth="1"/>
    <col min="7015" max="7016" width="6.453125" style="97" customWidth="1"/>
    <col min="7017" max="7017" width="5.90625" style="97" customWidth="1"/>
    <col min="7018" max="7018" width="6.453125" style="97" customWidth="1"/>
    <col min="7019" max="7019" width="13.6328125" style="97" customWidth="1"/>
    <col min="7020" max="7021" width="9" style="97" customWidth="1"/>
    <col min="7022" max="7022" width="2.453125" style="97" customWidth="1"/>
    <col min="7023" max="7023" width="8.90625" style="97" customWidth="1"/>
    <col min="7024" max="7024" width="7.453125" style="97" customWidth="1"/>
    <col min="7025" max="7027" width="3.6328125" style="97" customWidth="1"/>
    <col min="7028" max="7028" width="3.453125" style="97" customWidth="1"/>
    <col min="7029" max="7029" width="2.90625" style="97" customWidth="1"/>
    <col min="7030" max="7030" width="3" style="97" customWidth="1"/>
    <col min="7031" max="7033" width="0" style="97" hidden="1" customWidth="1"/>
    <col min="7034" max="7034" width="4.453125" style="97" customWidth="1"/>
    <col min="7035" max="7035" width="0" style="97" hidden="1" customWidth="1"/>
    <col min="7036" max="7037" width="14.90625" style="97" customWidth="1"/>
    <col min="7038" max="7038" width="15.08984375" style="97" customWidth="1"/>
    <col min="7039" max="7039" width="6.453125" style="97" customWidth="1"/>
    <col min="7040" max="7040" width="15.08984375" style="97" customWidth="1"/>
    <col min="7041" max="7041" width="4.089843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36328125" style="97" customWidth="1"/>
    <col min="7052" max="7052" width="23.453125" style="97" customWidth="1"/>
    <col min="7053" max="7053" width="9.08984375" style="97" customWidth="1"/>
    <col min="7054" max="7054" width="19.453125" style="97" customWidth="1"/>
    <col min="7055" max="7055" width="42.6328125" style="97" customWidth="1"/>
    <col min="7056" max="7056" width="5.90625" style="97" customWidth="1"/>
    <col min="7057" max="7057" width="31.453125" style="97" customWidth="1"/>
    <col min="7058" max="7058" width="16.08984375" style="97" customWidth="1"/>
    <col min="7059" max="7060" width="9.36328125" style="97" customWidth="1"/>
    <col min="7061" max="7061" width="11.08984375" style="97" customWidth="1"/>
    <col min="7062" max="7062" width="2.08984375" style="97" customWidth="1"/>
    <col min="7063" max="7268" width="10.90625" style="97"/>
    <col min="7269" max="7269" width="12" style="97" customWidth="1"/>
    <col min="7270" max="7270" width="2.6328125" style="97" customWidth="1"/>
    <col min="7271" max="7272" width="6.453125" style="97" customWidth="1"/>
    <col min="7273" max="7273" width="5.90625" style="97" customWidth="1"/>
    <col min="7274" max="7274" width="6.453125" style="97" customWidth="1"/>
    <col min="7275" max="7275" width="13.6328125" style="97" customWidth="1"/>
    <col min="7276" max="7277" width="9" style="97" customWidth="1"/>
    <col min="7278" max="7278" width="2.453125" style="97" customWidth="1"/>
    <col min="7279" max="7279" width="8.90625" style="97" customWidth="1"/>
    <col min="7280" max="7280" width="7.453125" style="97" customWidth="1"/>
    <col min="7281" max="7283" width="3.6328125" style="97" customWidth="1"/>
    <col min="7284" max="7284" width="3.453125" style="97" customWidth="1"/>
    <col min="7285" max="7285" width="2.90625" style="97" customWidth="1"/>
    <col min="7286" max="7286" width="3" style="97" customWidth="1"/>
    <col min="7287" max="7289" width="0" style="97" hidden="1" customWidth="1"/>
    <col min="7290" max="7290" width="4.453125" style="97" customWidth="1"/>
    <col min="7291" max="7291" width="0" style="97" hidden="1" customWidth="1"/>
    <col min="7292" max="7293" width="14.90625" style="97" customWidth="1"/>
    <col min="7294" max="7294" width="15.08984375" style="97" customWidth="1"/>
    <col min="7295" max="7295" width="6.453125" style="97" customWidth="1"/>
    <col min="7296" max="7296" width="15.08984375" style="97" customWidth="1"/>
    <col min="7297" max="7297" width="4.089843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36328125" style="97" customWidth="1"/>
    <col min="7308" max="7308" width="23.453125" style="97" customWidth="1"/>
    <col min="7309" max="7309" width="9.08984375" style="97" customWidth="1"/>
    <col min="7310" max="7310" width="19.453125" style="97" customWidth="1"/>
    <col min="7311" max="7311" width="42.6328125" style="97" customWidth="1"/>
    <col min="7312" max="7312" width="5.90625" style="97" customWidth="1"/>
    <col min="7313" max="7313" width="31.453125" style="97" customWidth="1"/>
    <col min="7314" max="7314" width="16.08984375" style="97" customWidth="1"/>
    <col min="7315" max="7316" width="9.36328125" style="97" customWidth="1"/>
    <col min="7317" max="7317" width="11.08984375" style="97" customWidth="1"/>
    <col min="7318" max="7318" width="2.08984375" style="97" customWidth="1"/>
    <col min="7319" max="7524" width="10.90625" style="97"/>
    <col min="7525" max="7525" width="12" style="97" customWidth="1"/>
    <col min="7526" max="7526" width="2.6328125" style="97" customWidth="1"/>
    <col min="7527" max="7528" width="6.453125" style="97" customWidth="1"/>
    <col min="7529" max="7529" width="5.90625" style="97" customWidth="1"/>
    <col min="7530" max="7530" width="6.453125" style="97" customWidth="1"/>
    <col min="7531" max="7531" width="13.6328125" style="97" customWidth="1"/>
    <col min="7532" max="7533" width="9" style="97" customWidth="1"/>
    <col min="7534" max="7534" width="2.453125" style="97" customWidth="1"/>
    <col min="7535" max="7535" width="8.90625" style="97" customWidth="1"/>
    <col min="7536" max="7536" width="7.453125" style="97" customWidth="1"/>
    <col min="7537" max="7539" width="3.6328125" style="97" customWidth="1"/>
    <col min="7540" max="7540" width="3.453125" style="97" customWidth="1"/>
    <col min="7541" max="7541" width="2.90625" style="97" customWidth="1"/>
    <col min="7542" max="7542" width="3" style="97" customWidth="1"/>
    <col min="7543" max="7545" width="0" style="97" hidden="1" customWidth="1"/>
    <col min="7546" max="7546" width="4.453125" style="97" customWidth="1"/>
    <col min="7547" max="7547" width="0" style="97" hidden="1" customWidth="1"/>
    <col min="7548" max="7549" width="14.90625" style="97" customWidth="1"/>
    <col min="7550" max="7550" width="15.08984375" style="97" customWidth="1"/>
    <col min="7551" max="7551" width="6.453125" style="97" customWidth="1"/>
    <col min="7552" max="7552" width="15.08984375" style="97" customWidth="1"/>
    <col min="7553" max="7553" width="4.089843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36328125" style="97" customWidth="1"/>
    <col min="7564" max="7564" width="23.453125" style="97" customWidth="1"/>
    <col min="7565" max="7565" width="9.08984375" style="97" customWidth="1"/>
    <col min="7566" max="7566" width="19.453125" style="97" customWidth="1"/>
    <col min="7567" max="7567" width="42.6328125" style="97" customWidth="1"/>
    <col min="7568" max="7568" width="5.90625" style="97" customWidth="1"/>
    <col min="7569" max="7569" width="31.453125" style="97" customWidth="1"/>
    <col min="7570" max="7570" width="16.08984375" style="97" customWidth="1"/>
    <col min="7571" max="7572" width="9.36328125" style="97" customWidth="1"/>
    <col min="7573" max="7573" width="11.08984375" style="97" customWidth="1"/>
    <col min="7574" max="7574" width="2.08984375" style="97" customWidth="1"/>
    <col min="7575" max="7780" width="10.90625" style="97"/>
    <col min="7781" max="7781" width="12" style="97" customWidth="1"/>
    <col min="7782" max="7782" width="2.6328125" style="97" customWidth="1"/>
    <col min="7783" max="7784" width="6.453125" style="97" customWidth="1"/>
    <col min="7785" max="7785" width="5.90625" style="97" customWidth="1"/>
    <col min="7786" max="7786" width="6.453125" style="97" customWidth="1"/>
    <col min="7787" max="7787" width="13.6328125" style="97" customWidth="1"/>
    <col min="7788" max="7789" width="9" style="97" customWidth="1"/>
    <col min="7790" max="7790" width="2.453125" style="97" customWidth="1"/>
    <col min="7791" max="7791" width="8.90625" style="97" customWidth="1"/>
    <col min="7792" max="7792" width="7.453125" style="97" customWidth="1"/>
    <col min="7793" max="7795" width="3.6328125" style="97" customWidth="1"/>
    <col min="7796" max="7796" width="3.453125" style="97" customWidth="1"/>
    <col min="7797" max="7797" width="2.90625" style="97" customWidth="1"/>
    <col min="7798" max="7798" width="3" style="97" customWidth="1"/>
    <col min="7799" max="7801" width="0" style="97" hidden="1" customWidth="1"/>
    <col min="7802" max="7802" width="4.453125" style="97" customWidth="1"/>
    <col min="7803" max="7803" width="0" style="97" hidden="1" customWidth="1"/>
    <col min="7804" max="7805" width="14.90625" style="97" customWidth="1"/>
    <col min="7806" max="7806" width="15.08984375" style="97" customWidth="1"/>
    <col min="7807" max="7807" width="6.453125" style="97" customWidth="1"/>
    <col min="7808" max="7808" width="15.08984375" style="97" customWidth="1"/>
    <col min="7809" max="7809" width="4.089843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36328125" style="97" customWidth="1"/>
    <col min="7820" max="7820" width="23.453125" style="97" customWidth="1"/>
    <col min="7821" max="7821" width="9.08984375" style="97" customWidth="1"/>
    <col min="7822" max="7822" width="19.453125" style="97" customWidth="1"/>
    <col min="7823" max="7823" width="42.6328125" style="97" customWidth="1"/>
    <col min="7824" max="7824" width="5.90625" style="97" customWidth="1"/>
    <col min="7825" max="7825" width="31.453125" style="97" customWidth="1"/>
    <col min="7826" max="7826" width="16.08984375" style="97" customWidth="1"/>
    <col min="7827" max="7828" width="9.36328125" style="97" customWidth="1"/>
    <col min="7829" max="7829" width="11.08984375" style="97" customWidth="1"/>
    <col min="7830" max="7830" width="2.08984375" style="97" customWidth="1"/>
    <col min="7831" max="8036" width="10.90625" style="97"/>
    <col min="8037" max="8037" width="12" style="97" customWidth="1"/>
    <col min="8038" max="8038" width="2.6328125" style="97" customWidth="1"/>
    <col min="8039" max="8040" width="6.453125" style="97" customWidth="1"/>
    <col min="8041" max="8041" width="5.90625" style="97" customWidth="1"/>
    <col min="8042" max="8042" width="6.453125" style="97" customWidth="1"/>
    <col min="8043" max="8043" width="13.6328125" style="97" customWidth="1"/>
    <col min="8044" max="8045" width="9" style="97" customWidth="1"/>
    <col min="8046" max="8046" width="2.453125" style="97" customWidth="1"/>
    <col min="8047" max="8047" width="8.90625" style="97" customWidth="1"/>
    <col min="8048" max="8048" width="7.453125" style="97" customWidth="1"/>
    <col min="8049" max="8051" width="3.6328125" style="97" customWidth="1"/>
    <col min="8052" max="8052" width="3.453125" style="97" customWidth="1"/>
    <col min="8053" max="8053" width="2.90625" style="97" customWidth="1"/>
    <col min="8054" max="8054" width="3" style="97" customWidth="1"/>
    <col min="8055" max="8057" width="0" style="97" hidden="1" customWidth="1"/>
    <col min="8058" max="8058" width="4.453125" style="97" customWidth="1"/>
    <col min="8059" max="8059" width="0" style="97" hidden="1" customWidth="1"/>
    <col min="8060" max="8061" width="14.90625" style="97" customWidth="1"/>
    <col min="8062" max="8062" width="15.08984375" style="97" customWidth="1"/>
    <col min="8063" max="8063" width="6.453125" style="97" customWidth="1"/>
    <col min="8064" max="8064" width="15.08984375" style="97" customWidth="1"/>
    <col min="8065" max="8065" width="4.089843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36328125" style="97" customWidth="1"/>
    <col min="8076" max="8076" width="23.453125" style="97" customWidth="1"/>
    <col min="8077" max="8077" width="9.08984375" style="97" customWidth="1"/>
    <col min="8078" max="8078" width="19.453125" style="97" customWidth="1"/>
    <col min="8079" max="8079" width="42.6328125" style="97" customWidth="1"/>
    <col min="8080" max="8080" width="5.90625" style="97" customWidth="1"/>
    <col min="8081" max="8081" width="31.453125" style="97" customWidth="1"/>
    <col min="8082" max="8082" width="16.08984375" style="97" customWidth="1"/>
    <col min="8083" max="8084" width="9.36328125" style="97" customWidth="1"/>
    <col min="8085" max="8085" width="11.08984375" style="97" customWidth="1"/>
    <col min="8086" max="8086" width="2.08984375" style="97" customWidth="1"/>
    <col min="8087" max="8292" width="10.90625" style="97"/>
    <col min="8293" max="8293" width="12" style="97" customWidth="1"/>
    <col min="8294" max="8294" width="2.6328125" style="97" customWidth="1"/>
    <col min="8295" max="8296" width="6.453125" style="97" customWidth="1"/>
    <col min="8297" max="8297" width="5.90625" style="97" customWidth="1"/>
    <col min="8298" max="8298" width="6.453125" style="97" customWidth="1"/>
    <col min="8299" max="8299" width="13.6328125" style="97" customWidth="1"/>
    <col min="8300" max="8301" width="9" style="97" customWidth="1"/>
    <col min="8302" max="8302" width="2.453125" style="97" customWidth="1"/>
    <col min="8303" max="8303" width="8.90625" style="97" customWidth="1"/>
    <col min="8304" max="8304" width="7.453125" style="97" customWidth="1"/>
    <col min="8305" max="8307" width="3.6328125" style="97" customWidth="1"/>
    <col min="8308" max="8308" width="3.453125" style="97" customWidth="1"/>
    <col min="8309" max="8309" width="2.90625" style="97" customWidth="1"/>
    <col min="8310" max="8310" width="3" style="97" customWidth="1"/>
    <col min="8311" max="8313" width="0" style="97" hidden="1" customWidth="1"/>
    <col min="8314" max="8314" width="4.453125" style="97" customWidth="1"/>
    <col min="8315" max="8315" width="0" style="97" hidden="1" customWidth="1"/>
    <col min="8316" max="8317" width="14.90625" style="97" customWidth="1"/>
    <col min="8318" max="8318" width="15.08984375" style="97" customWidth="1"/>
    <col min="8319" max="8319" width="6.453125" style="97" customWidth="1"/>
    <col min="8320" max="8320" width="15.08984375" style="97" customWidth="1"/>
    <col min="8321" max="8321" width="4.089843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36328125" style="97" customWidth="1"/>
    <col min="8332" max="8332" width="23.453125" style="97" customWidth="1"/>
    <col min="8333" max="8333" width="9.08984375" style="97" customWidth="1"/>
    <col min="8334" max="8334" width="19.453125" style="97" customWidth="1"/>
    <col min="8335" max="8335" width="42.6328125" style="97" customWidth="1"/>
    <col min="8336" max="8336" width="5.90625" style="97" customWidth="1"/>
    <col min="8337" max="8337" width="31.453125" style="97" customWidth="1"/>
    <col min="8338" max="8338" width="16.08984375" style="97" customWidth="1"/>
    <col min="8339" max="8340" width="9.36328125" style="97" customWidth="1"/>
    <col min="8341" max="8341" width="11.08984375" style="97" customWidth="1"/>
    <col min="8342" max="8342" width="2.08984375" style="97" customWidth="1"/>
    <col min="8343" max="8548" width="10.90625" style="97"/>
    <col min="8549" max="8549" width="12" style="97" customWidth="1"/>
    <col min="8550" max="8550" width="2.6328125" style="97" customWidth="1"/>
    <col min="8551" max="8552" width="6.453125" style="97" customWidth="1"/>
    <col min="8553" max="8553" width="5.90625" style="97" customWidth="1"/>
    <col min="8554" max="8554" width="6.453125" style="97" customWidth="1"/>
    <col min="8555" max="8555" width="13.6328125" style="97" customWidth="1"/>
    <col min="8556" max="8557" width="9" style="97" customWidth="1"/>
    <col min="8558" max="8558" width="2.453125" style="97" customWidth="1"/>
    <col min="8559" max="8559" width="8.90625" style="97" customWidth="1"/>
    <col min="8560" max="8560" width="7.453125" style="97" customWidth="1"/>
    <col min="8561" max="8563" width="3.6328125" style="97" customWidth="1"/>
    <col min="8564" max="8564" width="3.453125" style="97" customWidth="1"/>
    <col min="8565" max="8565" width="2.90625" style="97" customWidth="1"/>
    <col min="8566" max="8566" width="3" style="97" customWidth="1"/>
    <col min="8567" max="8569" width="0" style="97" hidden="1" customWidth="1"/>
    <col min="8570" max="8570" width="4.453125" style="97" customWidth="1"/>
    <col min="8571" max="8571" width="0" style="97" hidden="1" customWidth="1"/>
    <col min="8572" max="8573" width="14.90625" style="97" customWidth="1"/>
    <col min="8574" max="8574" width="15.08984375" style="97" customWidth="1"/>
    <col min="8575" max="8575" width="6.453125" style="97" customWidth="1"/>
    <col min="8576" max="8576" width="15.08984375" style="97" customWidth="1"/>
    <col min="8577" max="8577" width="4.089843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36328125" style="97" customWidth="1"/>
    <col min="8588" max="8588" width="23.453125" style="97" customWidth="1"/>
    <col min="8589" max="8589" width="9.08984375" style="97" customWidth="1"/>
    <col min="8590" max="8590" width="19.453125" style="97" customWidth="1"/>
    <col min="8591" max="8591" width="42.6328125" style="97" customWidth="1"/>
    <col min="8592" max="8592" width="5.90625" style="97" customWidth="1"/>
    <col min="8593" max="8593" width="31.453125" style="97" customWidth="1"/>
    <col min="8594" max="8594" width="16.08984375" style="97" customWidth="1"/>
    <col min="8595" max="8596" width="9.36328125" style="97" customWidth="1"/>
    <col min="8597" max="8597" width="11.08984375" style="97" customWidth="1"/>
    <col min="8598" max="8598" width="2.08984375" style="97" customWidth="1"/>
    <col min="8599" max="8804" width="10.90625" style="97"/>
    <col min="8805" max="8805" width="12" style="97" customWidth="1"/>
    <col min="8806" max="8806" width="2.6328125" style="97" customWidth="1"/>
    <col min="8807" max="8808" width="6.453125" style="97" customWidth="1"/>
    <col min="8809" max="8809" width="5.90625" style="97" customWidth="1"/>
    <col min="8810" max="8810" width="6.453125" style="97" customWidth="1"/>
    <col min="8811" max="8811" width="13.6328125" style="97" customWidth="1"/>
    <col min="8812" max="8813" width="9" style="97" customWidth="1"/>
    <col min="8814" max="8814" width="2.453125" style="97" customWidth="1"/>
    <col min="8815" max="8815" width="8.90625" style="97" customWidth="1"/>
    <col min="8816" max="8816" width="7.453125" style="97" customWidth="1"/>
    <col min="8817" max="8819" width="3.6328125" style="97" customWidth="1"/>
    <col min="8820" max="8820" width="3.453125" style="97" customWidth="1"/>
    <col min="8821" max="8821" width="2.90625" style="97" customWidth="1"/>
    <col min="8822" max="8822" width="3" style="97" customWidth="1"/>
    <col min="8823" max="8825" width="0" style="97" hidden="1" customWidth="1"/>
    <col min="8826" max="8826" width="4.453125" style="97" customWidth="1"/>
    <col min="8827" max="8827" width="0" style="97" hidden="1" customWidth="1"/>
    <col min="8828" max="8829" width="14.90625" style="97" customWidth="1"/>
    <col min="8830" max="8830" width="15.08984375" style="97" customWidth="1"/>
    <col min="8831" max="8831" width="6.453125" style="97" customWidth="1"/>
    <col min="8832" max="8832" width="15.08984375" style="97" customWidth="1"/>
    <col min="8833" max="8833" width="4.089843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36328125" style="97" customWidth="1"/>
    <col min="8844" max="8844" width="23.453125" style="97" customWidth="1"/>
    <col min="8845" max="8845" width="9.08984375" style="97" customWidth="1"/>
    <col min="8846" max="8846" width="19.453125" style="97" customWidth="1"/>
    <col min="8847" max="8847" width="42.6328125" style="97" customWidth="1"/>
    <col min="8848" max="8848" width="5.90625" style="97" customWidth="1"/>
    <col min="8849" max="8849" width="31.453125" style="97" customWidth="1"/>
    <col min="8850" max="8850" width="16.08984375" style="97" customWidth="1"/>
    <col min="8851" max="8852" width="9.36328125" style="97" customWidth="1"/>
    <col min="8853" max="8853" width="11.08984375" style="97" customWidth="1"/>
    <col min="8854" max="8854" width="2.08984375" style="97" customWidth="1"/>
    <col min="8855" max="9060" width="10.90625" style="97"/>
    <col min="9061" max="9061" width="12" style="97" customWidth="1"/>
    <col min="9062" max="9062" width="2.6328125" style="97" customWidth="1"/>
    <col min="9063" max="9064" width="6.453125" style="97" customWidth="1"/>
    <col min="9065" max="9065" width="5.90625" style="97" customWidth="1"/>
    <col min="9066" max="9066" width="6.453125" style="97" customWidth="1"/>
    <col min="9067" max="9067" width="13.6328125" style="97" customWidth="1"/>
    <col min="9068" max="9069" width="9" style="97" customWidth="1"/>
    <col min="9070" max="9070" width="2.453125" style="97" customWidth="1"/>
    <col min="9071" max="9071" width="8.90625" style="97" customWidth="1"/>
    <col min="9072" max="9072" width="7.453125" style="97" customWidth="1"/>
    <col min="9073" max="9075" width="3.6328125" style="97" customWidth="1"/>
    <col min="9076" max="9076" width="3.453125" style="97" customWidth="1"/>
    <col min="9077" max="9077" width="2.90625" style="97" customWidth="1"/>
    <col min="9078" max="9078" width="3" style="97" customWidth="1"/>
    <col min="9079" max="9081" width="0" style="97" hidden="1" customWidth="1"/>
    <col min="9082" max="9082" width="4.453125" style="97" customWidth="1"/>
    <col min="9083" max="9083" width="0" style="97" hidden="1" customWidth="1"/>
    <col min="9084" max="9085" width="14.90625" style="97" customWidth="1"/>
    <col min="9086" max="9086" width="15.08984375" style="97" customWidth="1"/>
    <col min="9087" max="9087" width="6.453125" style="97" customWidth="1"/>
    <col min="9088" max="9088" width="15.08984375" style="97" customWidth="1"/>
    <col min="9089" max="9089" width="4.089843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36328125" style="97" customWidth="1"/>
    <col min="9100" max="9100" width="23.453125" style="97" customWidth="1"/>
    <col min="9101" max="9101" width="9.08984375" style="97" customWidth="1"/>
    <col min="9102" max="9102" width="19.453125" style="97" customWidth="1"/>
    <col min="9103" max="9103" width="42.6328125" style="97" customWidth="1"/>
    <col min="9104" max="9104" width="5.90625" style="97" customWidth="1"/>
    <col min="9105" max="9105" width="31.453125" style="97" customWidth="1"/>
    <col min="9106" max="9106" width="16.08984375" style="97" customWidth="1"/>
    <col min="9107" max="9108" width="9.36328125" style="97" customWidth="1"/>
    <col min="9109" max="9109" width="11.08984375" style="97" customWidth="1"/>
    <col min="9110" max="9110" width="2.08984375" style="97" customWidth="1"/>
    <col min="9111" max="9316" width="10.90625" style="97"/>
    <col min="9317" max="9317" width="12" style="97" customWidth="1"/>
    <col min="9318" max="9318" width="2.6328125" style="97" customWidth="1"/>
    <col min="9319" max="9320" width="6.453125" style="97" customWidth="1"/>
    <col min="9321" max="9321" width="5.90625" style="97" customWidth="1"/>
    <col min="9322" max="9322" width="6.453125" style="97" customWidth="1"/>
    <col min="9323" max="9323" width="13.6328125" style="97" customWidth="1"/>
    <col min="9324" max="9325" width="9" style="97" customWidth="1"/>
    <col min="9326" max="9326" width="2.453125" style="97" customWidth="1"/>
    <col min="9327" max="9327" width="8.90625" style="97" customWidth="1"/>
    <col min="9328" max="9328" width="7.453125" style="97" customWidth="1"/>
    <col min="9329" max="9331" width="3.6328125" style="97" customWidth="1"/>
    <col min="9332" max="9332" width="3.453125" style="97" customWidth="1"/>
    <col min="9333" max="9333" width="2.90625" style="97" customWidth="1"/>
    <col min="9334" max="9334" width="3" style="97" customWidth="1"/>
    <col min="9335" max="9337" width="0" style="97" hidden="1" customWidth="1"/>
    <col min="9338" max="9338" width="4.453125" style="97" customWidth="1"/>
    <col min="9339" max="9339" width="0" style="97" hidden="1" customWidth="1"/>
    <col min="9340" max="9341" width="14.90625" style="97" customWidth="1"/>
    <col min="9342" max="9342" width="15.08984375" style="97" customWidth="1"/>
    <col min="9343" max="9343" width="6.453125" style="97" customWidth="1"/>
    <col min="9344" max="9344" width="15.08984375" style="97" customWidth="1"/>
    <col min="9345" max="9345" width="4.089843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36328125" style="97" customWidth="1"/>
    <col min="9356" max="9356" width="23.453125" style="97" customWidth="1"/>
    <col min="9357" max="9357" width="9.08984375" style="97" customWidth="1"/>
    <col min="9358" max="9358" width="19.453125" style="97" customWidth="1"/>
    <col min="9359" max="9359" width="42.6328125" style="97" customWidth="1"/>
    <col min="9360" max="9360" width="5.90625" style="97" customWidth="1"/>
    <col min="9361" max="9361" width="31.453125" style="97" customWidth="1"/>
    <col min="9362" max="9362" width="16.08984375" style="97" customWidth="1"/>
    <col min="9363" max="9364" width="9.36328125" style="97" customWidth="1"/>
    <col min="9365" max="9365" width="11.08984375" style="97" customWidth="1"/>
    <col min="9366" max="9366" width="2.08984375" style="97" customWidth="1"/>
    <col min="9367" max="9572" width="10.90625" style="97"/>
    <col min="9573" max="9573" width="12" style="97" customWidth="1"/>
    <col min="9574" max="9574" width="2.6328125" style="97" customWidth="1"/>
    <col min="9575" max="9576" width="6.453125" style="97" customWidth="1"/>
    <col min="9577" max="9577" width="5.90625" style="97" customWidth="1"/>
    <col min="9578" max="9578" width="6.453125" style="97" customWidth="1"/>
    <col min="9579" max="9579" width="13.6328125" style="97" customWidth="1"/>
    <col min="9580" max="9581" width="9" style="97" customWidth="1"/>
    <col min="9582" max="9582" width="2.453125" style="97" customWidth="1"/>
    <col min="9583" max="9583" width="8.90625" style="97" customWidth="1"/>
    <col min="9584" max="9584" width="7.453125" style="97" customWidth="1"/>
    <col min="9585" max="9587" width="3.6328125" style="97" customWidth="1"/>
    <col min="9588" max="9588" width="3.453125" style="97" customWidth="1"/>
    <col min="9589" max="9589" width="2.90625" style="97" customWidth="1"/>
    <col min="9590" max="9590" width="3" style="97" customWidth="1"/>
    <col min="9591" max="9593" width="0" style="97" hidden="1" customWidth="1"/>
    <col min="9594" max="9594" width="4.453125" style="97" customWidth="1"/>
    <col min="9595" max="9595" width="0" style="97" hidden="1" customWidth="1"/>
    <col min="9596" max="9597" width="14.90625" style="97" customWidth="1"/>
    <col min="9598" max="9598" width="15.08984375" style="97" customWidth="1"/>
    <col min="9599" max="9599" width="6.453125" style="97" customWidth="1"/>
    <col min="9600" max="9600" width="15.08984375" style="97" customWidth="1"/>
    <col min="9601" max="9601" width="4.089843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36328125" style="97" customWidth="1"/>
    <col min="9612" max="9612" width="23.453125" style="97" customWidth="1"/>
    <col min="9613" max="9613" width="9.08984375" style="97" customWidth="1"/>
    <col min="9614" max="9614" width="19.453125" style="97" customWidth="1"/>
    <col min="9615" max="9615" width="42.6328125" style="97" customWidth="1"/>
    <col min="9616" max="9616" width="5.90625" style="97" customWidth="1"/>
    <col min="9617" max="9617" width="31.453125" style="97" customWidth="1"/>
    <col min="9618" max="9618" width="16.08984375" style="97" customWidth="1"/>
    <col min="9619" max="9620" width="9.36328125" style="97" customWidth="1"/>
    <col min="9621" max="9621" width="11.08984375" style="97" customWidth="1"/>
    <col min="9622" max="9622" width="2.08984375" style="97" customWidth="1"/>
    <col min="9623" max="9828" width="10.90625" style="97"/>
    <col min="9829" max="9829" width="12" style="97" customWidth="1"/>
    <col min="9830" max="9830" width="2.6328125" style="97" customWidth="1"/>
    <col min="9831" max="9832" width="6.453125" style="97" customWidth="1"/>
    <col min="9833" max="9833" width="5.90625" style="97" customWidth="1"/>
    <col min="9834" max="9834" width="6.453125" style="97" customWidth="1"/>
    <col min="9835" max="9835" width="13.6328125" style="97" customWidth="1"/>
    <col min="9836" max="9837" width="9" style="97" customWidth="1"/>
    <col min="9838" max="9838" width="2.453125" style="97" customWidth="1"/>
    <col min="9839" max="9839" width="8.90625" style="97" customWidth="1"/>
    <col min="9840" max="9840" width="7.453125" style="97" customWidth="1"/>
    <col min="9841" max="9843" width="3.6328125" style="97" customWidth="1"/>
    <col min="9844" max="9844" width="3.453125" style="97" customWidth="1"/>
    <col min="9845" max="9845" width="2.90625" style="97" customWidth="1"/>
    <col min="9846" max="9846" width="3" style="97" customWidth="1"/>
    <col min="9847" max="9849" width="0" style="97" hidden="1" customWidth="1"/>
    <col min="9850" max="9850" width="4.453125" style="97" customWidth="1"/>
    <col min="9851" max="9851" width="0" style="97" hidden="1" customWidth="1"/>
    <col min="9852" max="9853" width="14.90625" style="97" customWidth="1"/>
    <col min="9854" max="9854" width="15.08984375" style="97" customWidth="1"/>
    <col min="9855" max="9855" width="6.453125" style="97" customWidth="1"/>
    <col min="9856" max="9856" width="15.08984375" style="97" customWidth="1"/>
    <col min="9857" max="9857" width="4.089843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36328125" style="97" customWidth="1"/>
    <col min="9868" max="9868" width="23.453125" style="97" customWidth="1"/>
    <col min="9869" max="9869" width="9.08984375" style="97" customWidth="1"/>
    <col min="9870" max="9870" width="19.453125" style="97" customWidth="1"/>
    <col min="9871" max="9871" width="42.6328125" style="97" customWidth="1"/>
    <col min="9872" max="9872" width="5.90625" style="97" customWidth="1"/>
    <col min="9873" max="9873" width="31.453125" style="97" customWidth="1"/>
    <col min="9874" max="9874" width="16.08984375" style="97" customWidth="1"/>
    <col min="9875" max="9876" width="9.36328125" style="97" customWidth="1"/>
    <col min="9877" max="9877" width="11.08984375" style="97" customWidth="1"/>
    <col min="9878" max="9878" width="2.08984375" style="97" customWidth="1"/>
    <col min="9879" max="10084" width="10.90625" style="97"/>
    <col min="10085" max="10085" width="12" style="97" customWidth="1"/>
    <col min="10086" max="10086" width="2.6328125" style="97" customWidth="1"/>
    <col min="10087" max="10088" width="6.453125" style="97" customWidth="1"/>
    <col min="10089" max="10089" width="5.90625" style="97" customWidth="1"/>
    <col min="10090" max="10090" width="6.453125" style="97" customWidth="1"/>
    <col min="10091" max="10091" width="13.6328125" style="97" customWidth="1"/>
    <col min="10092" max="10093" width="9" style="97" customWidth="1"/>
    <col min="10094" max="10094" width="2.453125" style="97" customWidth="1"/>
    <col min="10095" max="10095" width="8.90625" style="97" customWidth="1"/>
    <col min="10096" max="10096" width="7.453125" style="97" customWidth="1"/>
    <col min="10097" max="10099" width="3.6328125" style="97" customWidth="1"/>
    <col min="10100" max="10100" width="3.453125" style="97" customWidth="1"/>
    <col min="10101" max="10101" width="2.90625" style="97" customWidth="1"/>
    <col min="10102" max="10102" width="3" style="97" customWidth="1"/>
    <col min="10103" max="10105" width="0" style="97" hidden="1" customWidth="1"/>
    <col min="10106" max="10106" width="4.453125" style="97" customWidth="1"/>
    <col min="10107" max="10107" width="0" style="97" hidden="1" customWidth="1"/>
    <col min="10108" max="10109" width="14.90625" style="97" customWidth="1"/>
    <col min="10110" max="10110" width="15.08984375" style="97" customWidth="1"/>
    <col min="10111" max="10111" width="6.453125" style="97" customWidth="1"/>
    <col min="10112" max="10112" width="15.08984375" style="97" customWidth="1"/>
    <col min="10113" max="10113" width="4.089843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36328125" style="97" customWidth="1"/>
    <col min="10124" max="10124" width="23.453125" style="97" customWidth="1"/>
    <col min="10125" max="10125" width="9.08984375" style="97" customWidth="1"/>
    <col min="10126" max="10126" width="19.453125" style="97" customWidth="1"/>
    <col min="10127" max="10127" width="42.6328125" style="97" customWidth="1"/>
    <col min="10128" max="10128" width="5.90625" style="97" customWidth="1"/>
    <col min="10129" max="10129" width="31.453125" style="97" customWidth="1"/>
    <col min="10130" max="10130" width="16.08984375" style="97" customWidth="1"/>
    <col min="10131" max="10132" width="9.36328125" style="97" customWidth="1"/>
    <col min="10133" max="10133" width="11.08984375" style="97" customWidth="1"/>
    <col min="10134" max="10134" width="2.08984375" style="97" customWidth="1"/>
    <col min="10135" max="10340" width="10.90625" style="97"/>
    <col min="10341" max="10341" width="12" style="97" customWidth="1"/>
    <col min="10342" max="10342" width="2.6328125" style="97" customWidth="1"/>
    <col min="10343" max="10344" width="6.453125" style="97" customWidth="1"/>
    <col min="10345" max="10345" width="5.90625" style="97" customWidth="1"/>
    <col min="10346" max="10346" width="6.453125" style="97" customWidth="1"/>
    <col min="10347" max="10347" width="13.6328125" style="97" customWidth="1"/>
    <col min="10348" max="10349" width="9" style="97" customWidth="1"/>
    <col min="10350" max="10350" width="2.453125" style="97" customWidth="1"/>
    <col min="10351" max="10351" width="8.90625" style="97" customWidth="1"/>
    <col min="10352" max="10352" width="7.453125" style="97" customWidth="1"/>
    <col min="10353" max="10355" width="3.6328125" style="97" customWidth="1"/>
    <col min="10356" max="10356" width="3.453125" style="97" customWidth="1"/>
    <col min="10357" max="10357" width="2.90625" style="97" customWidth="1"/>
    <col min="10358" max="10358" width="3" style="97" customWidth="1"/>
    <col min="10359" max="10361" width="0" style="97" hidden="1" customWidth="1"/>
    <col min="10362" max="10362" width="4.453125" style="97" customWidth="1"/>
    <col min="10363" max="10363" width="0" style="97" hidden="1" customWidth="1"/>
    <col min="10364" max="10365" width="14.90625" style="97" customWidth="1"/>
    <col min="10366" max="10366" width="15.08984375" style="97" customWidth="1"/>
    <col min="10367" max="10367" width="6.453125" style="97" customWidth="1"/>
    <col min="10368" max="10368" width="15.08984375" style="97" customWidth="1"/>
    <col min="10369" max="10369" width="4.089843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36328125" style="97" customWidth="1"/>
    <col min="10380" max="10380" width="23.453125" style="97" customWidth="1"/>
    <col min="10381" max="10381" width="9.08984375" style="97" customWidth="1"/>
    <col min="10382" max="10382" width="19.453125" style="97" customWidth="1"/>
    <col min="10383" max="10383" width="42.6328125" style="97" customWidth="1"/>
    <col min="10384" max="10384" width="5.90625" style="97" customWidth="1"/>
    <col min="10385" max="10385" width="31.453125" style="97" customWidth="1"/>
    <col min="10386" max="10386" width="16.08984375" style="97" customWidth="1"/>
    <col min="10387" max="10388" width="9.36328125" style="97" customWidth="1"/>
    <col min="10389" max="10389" width="11.08984375" style="97" customWidth="1"/>
    <col min="10390" max="10390" width="2.08984375" style="97" customWidth="1"/>
    <col min="10391" max="10596" width="10.90625" style="97"/>
    <col min="10597" max="10597" width="12" style="97" customWidth="1"/>
    <col min="10598" max="10598" width="2.6328125" style="97" customWidth="1"/>
    <col min="10599" max="10600" width="6.453125" style="97" customWidth="1"/>
    <col min="10601" max="10601" width="5.90625" style="97" customWidth="1"/>
    <col min="10602" max="10602" width="6.453125" style="97" customWidth="1"/>
    <col min="10603" max="10603" width="13.6328125" style="97" customWidth="1"/>
    <col min="10604" max="10605" width="9" style="97" customWidth="1"/>
    <col min="10606" max="10606" width="2.453125" style="97" customWidth="1"/>
    <col min="10607" max="10607" width="8.90625" style="97" customWidth="1"/>
    <col min="10608" max="10608" width="7.453125" style="97" customWidth="1"/>
    <col min="10609" max="10611" width="3.6328125" style="97" customWidth="1"/>
    <col min="10612" max="10612" width="3.453125" style="97" customWidth="1"/>
    <col min="10613" max="10613" width="2.90625" style="97" customWidth="1"/>
    <col min="10614" max="10614" width="3" style="97" customWidth="1"/>
    <col min="10615" max="10617" width="0" style="97" hidden="1" customWidth="1"/>
    <col min="10618" max="10618" width="4.453125" style="97" customWidth="1"/>
    <col min="10619" max="10619" width="0" style="97" hidden="1" customWidth="1"/>
    <col min="10620" max="10621" width="14.90625" style="97" customWidth="1"/>
    <col min="10622" max="10622" width="15.08984375" style="97" customWidth="1"/>
    <col min="10623" max="10623" width="6.453125" style="97" customWidth="1"/>
    <col min="10624" max="10624" width="15.08984375" style="97" customWidth="1"/>
    <col min="10625" max="10625" width="4.089843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36328125" style="97" customWidth="1"/>
    <col min="10636" max="10636" width="23.453125" style="97" customWidth="1"/>
    <col min="10637" max="10637" width="9.08984375" style="97" customWidth="1"/>
    <col min="10638" max="10638" width="19.453125" style="97" customWidth="1"/>
    <col min="10639" max="10639" width="42.6328125" style="97" customWidth="1"/>
    <col min="10640" max="10640" width="5.90625" style="97" customWidth="1"/>
    <col min="10641" max="10641" width="31.453125" style="97" customWidth="1"/>
    <col min="10642" max="10642" width="16.08984375" style="97" customWidth="1"/>
    <col min="10643" max="10644" width="9.36328125" style="97" customWidth="1"/>
    <col min="10645" max="10645" width="11.08984375" style="97" customWidth="1"/>
    <col min="10646" max="10646" width="2.08984375" style="97" customWidth="1"/>
    <col min="10647" max="10852" width="10.90625" style="97"/>
    <col min="10853" max="10853" width="12" style="97" customWidth="1"/>
    <col min="10854" max="10854" width="2.6328125" style="97" customWidth="1"/>
    <col min="10855" max="10856" width="6.453125" style="97" customWidth="1"/>
    <col min="10857" max="10857" width="5.90625" style="97" customWidth="1"/>
    <col min="10858" max="10858" width="6.453125" style="97" customWidth="1"/>
    <col min="10859" max="10859" width="13.6328125" style="97" customWidth="1"/>
    <col min="10860" max="10861" width="9" style="97" customWidth="1"/>
    <col min="10862" max="10862" width="2.453125" style="97" customWidth="1"/>
    <col min="10863" max="10863" width="8.90625" style="97" customWidth="1"/>
    <col min="10864" max="10864" width="7.453125" style="97" customWidth="1"/>
    <col min="10865" max="10867" width="3.6328125" style="97" customWidth="1"/>
    <col min="10868" max="10868" width="3.453125" style="97" customWidth="1"/>
    <col min="10869" max="10869" width="2.90625" style="97" customWidth="1"/>
    <col min="10870" max="10870" width="3" style="97" customWidth="1"/>
    <col min="10871" max="10873" width="0" style="97" hidden="1" customWidth="1"/>
    <col min="10874" max="10874" width="4.453125" style="97" customWidth="1"/>
    <col min="10875" max="10875" width="0" style="97" hidden="1" customWidth="1"/>
    <col min="10876" max="10877" width="14.90625" style="97" customWidth="1"/>
    <col min="10878" max="10878" width="15.08984375" style="97" customWidth="1"/>
    <col min="10879" max="10879" width="6.453125" style="97" customWidth="1"/>
    <col min="10880" max="10880" width="15.08984375" style="97" customWidth="1"/>
    <col min="10881" max="10881" width="4.089843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36328125" style="97" customWidth="1"/>
    <col min="10892" max="10892" width="23.453125" style="97" customWidth="1"/>
    <col min="10893" max="10893" width="9.08984375" style="97" customWidth="1"/>
    <col min="10894" max="10894" width="19.453125" style="97" customWidth="1"/>
    <col min="10895" max="10895" width="42.6328125" style="97" customWidth="1"/>
    <col min="10896" max="10896" width="5.90625" style="97" customWidth="1"/>
    <col min="10897" max="10897" width="31.453125" style="97" customWidth="1"/>
    <col min="10898" max="10898" width="16.08984375" style="97" customWidth="1"/>
    <col min="10899" max="10900" width="9.36328125" style="97" customWidth="1"/>
    <col min="10901" max="10901" width="11.08984375" style="97" customWidth="1"/>
    <col min="10902" max="10902" width="2.08984375" style="97" customWidth="1"/>
    <col min="10903" max="11108" width="10.90625" style="97"/>
    <col min="11109" max="11109" width="12" style="97" customWidth="1"/>
    <col min="11110" max="11110" width="2.6328125" style="97" customWidth="1"/>
    <col min="11111" max="11112" width="6.453125" style="97" customWidth="1"/>
    <col min="11113" max="11113" width="5.90625" style="97" customWidth="1"/>
    <col min="11114" max="11114" width="6.453125" style="97" customWidth="1"/>
    <col min="11115" max="11115" width="13.6328125" style="97" customWidth="1"/>
    <col min="11116" max="11117" width="9" style="97" customWidth="1"/>
    <col min="11118" max="11118" width="2.453125" style="97" customWidth="1"/>
    <col min="11119" max="11119" width="8.90625" style="97" customWidth="1"/>
    <col min="11120" max="11120" width="7.453125" style="97" customWidth="1"/>
    <col min="11121" max="11123" width="3.6328125" style="97" customWidth="1"/>
    <col min="11124" max="11124" width="3.453125" style="97" customWidth="1"/>
    <col min="11125" max="11125" width="2.90625" style="97" customWidth="1"/>
    <col min="11126" max="11126" width="3" style="97" customWidth="1"/>
    <col min="11127" max="11129" width="0" style="97" hidden="1" customWidth="1"/>
    <col min="11130" max="11130" width="4.453125" style="97" customWidth="1"/>
    <col min="11131" max="11131" width="0" style="97" hidden="1" customWidth="1"/>
    <col min="11132" max="11133" width="14.90625" style="97" customWidth="1"/>
    <col min="11134" max="11134" width="15.08984375" style="97" customWidth="1"/>
    <col min="11135" max="11135" width="6.453125" style="97" customWidth="1"/>
    <col min="11136" max="11136" width="15.08984375" style="97" customWidth="1"/>
    <col min="11137" max="11137" width="4.089843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36328125" style="97" customWidth="1"/>
    <col min="11148" max="11148" width="23.453125" style="97" customWidth="1"/>
    <col min="11149" max="11149" width="9.08984375" style="97" customWidth="1"/>
    <col min="11150" max="11150" width="19.453125" style="97" customWidth="1"/>
    <col min="11151" max="11151" width="42.6328125" style="97" customWidth="1"/>
    <col min="11152" max="11152" width="5.90625" style="97" customWidth="1"/>
    <col min="11153" max="11153" width="31.453125" style="97" customWidth="1"/>
    <col min="11154" max="11154" width="16.08984375" style="97" customWidth="1"/>
    <col min="11155" max="11156" width="9.36328125" style="97" customWidth="1"/>
    <col min="11157" max="11157" width="11.08984375" style="97" customWidth="1"/>
    <col min="11158" max="11158" width="2.08984375" style="97" customWidth="1"/>
    <col min="11159" max="11364" width="10.90625" style="97"/>
    <col min="11365" max="11365" width="12" style="97" customWidth="1"/>
    <col min="11366" max="11366" width="2.6328125" style="97" customWidth="1"/>
    <col min="11367" max="11368" width="6.453125" style="97" customWidth="1"/>
    <col min="11369" max="11369" width="5.90625" style="97" customWidth="1"/>
    <col min="11370" max="11370" width="6.453125" style="97" customWidth="1"/>
    <col min="11371" max="11371" width="13.6328125" style="97" customWidth="1"/>
    <col min="11372" max="11373" width="9" style="97" customWidth="1"/>
    <col min="11374" max="11374" width="2.453125" style="97" customWidth="1"/>
    <col min="11375" max="11375" width="8.90625" style="97" customWidth="1"/>
    <col min="11376" max="11376" width="7.453125" style="97" customWidth="1"/>
    <col min="11377" max="11379" width="3.6328125" style="97" customWidth="1"/>
    <col min="11380" max="11380" width="3.453125" style="97" customWidth="1"/>
    <col min="11381" max="11381" width="2.90625" style="97" customWidth="1"/>
    <col min="11382" max="11382" width="3" style="97" customWidth="1"/>
    <col min="11383" max="11385" width="0" style="97" hidden="1" customWidth="1"/>
    <col min="11386" max="11386" width="4.453125" style="97" customWidth="1"/>
    <col min="11387" max="11387" width="0" style="97" hidden="1" customWidth="1"/>
    <col min="11388" max="11389" width="14.90625" style="97" customWidth="1"/>
    <col min="11390" max="11390" width="15.08984375" style="97" customWidth="1"/>
    <col min="11391" max="11391" width="6.453125" style="97" customWidth="1"/>
    <col min="11392" max="11392" width="15.08984375" style="97" customWidth="1"/>
    <col min="11393" max="11393" width="4.089843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36328125" style="97" customWidth="1"/>
    <col min="11404" max="11404" width="23.453125" style="97" customWidth="1"/>
    <col min="11405" max="11405" width="9.08984375" style="97" customWidth="1"/>
    <col min="11406" max="11406" width="19.453125" style="97" customWidth="1"/>
    <col min="11407" max="11407" width="42.6328125" style="97" customWidth="1"/>
    <col min="11408" max="11408" width="5.90625" style="97" customWidth="1"/>
    <col min="11409" max="11409" width="31.453125" style="97" customWidth="1"/>
    <col min="11410" max="11410" width="16.08984375" style="97" customWidth="1"/>
    <col min="11411" max="11412" width="9.36328125" style="97" customWidth="1"/>
    <col min="11413" max="11413" width="11.08984375" style="97" customWidth="1"/>
    <col min="11414" max="11414" width="2.08984375" style="97" customWidth="1"/>
    <col min="11415" max="11620" width="10.90625" style="97"/>
    <col min="11621" max="11621" width="12" style="97" customWidth="1"/>
    <col min="11622" max="11622" width="2.6328125" style="97" customWidth="1"/>
    <col min="11623" max="11624" width="6.453125" style="97" customWidth="1"/>
    <col min="11625" max="11625" width="5.90625" style="97" customWidth="1"/>
    <col min="11626" max="11626" width="6.453125" style="97" customWidth="1"/>
    <col min="11627" max="11627" width="13.6328125" style="97" customWidth="1"/>
    <col min="11628" max="11629" width="9" style="97" customWidth="1"/>
    <col min="11630" max="11630" width="2.453125" style="97" customWidth="1"/>
    <col min="11631" max="11631" width="8.90625" style="97" customWidth="1"/>
    <col min="11632" max="11632" width="7.453125" style="97" customWidth="1"/>
    <col min="11633" max="11635" width="3.6328125" style="97" customWidth="1"/>
    <col min="11636" max="11636" width="3.453125" style="97" customWidth="1"/>
    <col min="11637" max="11637" width="2.90625" style="97" customWidth="1"/>
    <col min="11638" max="11638" width="3" style="97" customWidth="1"/>
    <col min="11639" max="11641" width="0" style="97" hidden="1" customWidth="1"/>
    <col min="11642" max="11642" width="4.453125" style="97" customWidth="1"/>
    <col min="11643" max="11643" width="0" style="97" hidden="1" customWidth="1"/>
    <col min="11644" max="11645" width="14.90625" style="97" customWidth="1"/>
    <col min="11646" max="11646" width="15.08984375" style="97" customWidth="1"/>
    <col min="11647" max="11647" width="6.453125" style="97" customWidth="1"/>
    <col min="11648" max="11648" width="15.08984375" style="97" customWidth="1"/>
    <col min="11649" max="11649" width="4.089843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36328125" style="97" customWidth="1"/>
    <col min="11660" max="11660" width="23.453125" style="97" customWidth="1"/>
    <col min="11661" max="11661" width="9.08984375" style="97" customWidth="1"/>
    <col min="11662" max="11662" width="19.453125" style="97" customWidth="1"/>
    <col min="11663" max="11663" width="42.6328125" style="97" customWidth="1"/>
    <col min="11664" max="11664" width="5.90625" style="97" customWidth="1"/>
    <col min="11665" max="11665" width="31.453125" style="97" customWidth="1"/>
    <col min="11666" max="11666" width="16.08984375" style="97" customWidth="1"/>
    <col min="11667" max="11668" width="9.36328125" style="97" customWidth="1"/>
    <col min="11669" max="11669" width="11.08984375" style="97" customWidth="1"/>
    <col min="11670" max="11670" width="2.08984375" style="97" customWidth="1"/>
    <col min="11671" max="11876" width="10.90625" style="97"/>
    <col min="11877" max="11877" width="12" style="97" customWidth="1"/>
    <col min="11878" max="11878" width="2.6328125" style="97" customWidth="1"/>
    <col min="11879" max="11880" width="6.453125" style="97" customWidth="1"/>
    <col min="11881" max="11881" width="5.90625" style="97" customWidth="1"/>
    <col min="11882" max="11882" width="6.453125" style="97" customWidth="1"/>
    <col min="11883" max="11883" width="13.6328125" style="97" customWidth="1"/>
    <col min="11884" max="11885" width="9" style="97" customWidth="1"/>
    <col min="11886" max="11886" width="2.453125" style="97" customWidth="1"/>
    <col min="11887" max="11887" width="8.90625" style="97" customWidth="1"/>
    <col min="11888" max="11888" width="7.453125" style="97" customWidth="1"/>
    <col min="11889" max="11891" width="3.6328125" style="97" customWidth="1"/>
    <col min="11892" max="11892" width="3.453125" style="97" customWidth="1"/>
    <col min="11893" max="11893" width="2.90625" style="97" customWidth="1"/>
    <col min="11894" max="11894" width="3" style="97" customWidth="1"/>
    <col min="11895" max="11897" width="0" style="97" hidden="1" customWidth="1"/>
    <col min="11898" max="11898" width="4.453125" style="97" customWidth="1"/>
    <col min="11899" max="11899" width="0" style="97" hidden="1" customWidth="1"/>
    <col min="11900" max="11901" width="14.90625" style="97" customWidth="1"/>
    <col min="11902" max="11902" width="15.08984375" style="97" customWidth="1"/>
    <col min="11903" max="11903" width="6.453125" style="97" customWidth="1"/>
    <col min="11904" max="11904" width="15.08984375" style="97" customWidth="1"/>
    <col min="11905" max="11905" width="4.089843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36328125" style="97" customWidth="1"/>
    <col min="11916" max="11916" width="23.453125" style="97" customWidth="1"/>
    <col min="11917" max="11917" width="9.08984375" style="97" customWidth="1"/>
    <col min="11918" max="11918" width="19.453125" style="97" customWidth="1"/>
    <col min="11919" max="11919" width="42.6328125" style="97" customWidth="1"/>
    <col min="11920" max="11920" width="5.90625" style="97" customWidth="1"/>
    <col min="11921" max="11921" width="31.453125" style="97" customWidth="1"/>
    <col min="11922" max="11922" width="16.08984375" style="97" customWidth="1"/>
    <col min="11923" max="11924" width="9.36328125" style="97" customWidth="1"/>
    <col min="11925" max="11925" width="11.08984375" style="97" customWidth="1"/>
    <col min="11926" max="11926" width="2.08984375" style="97" customWidth="1"/>
    <col min="11927" max="12132" width="10.90625" style="97"/>
    <col min="12133" max="12133" width="12" style="97" customWidth="1"/>
    <col min="12134" max="12134" width="2.6328125" style="97" customWidth="1"/>
    <col min="12135" max="12136" width="6.453125" style="97" customWidth="1"/>
    <col min="12137" max="12137" width="5.90625" style="97" customWidth="1"/>
    <col min="12138" max="12138" width="6.453125" style="97" customWidth="1"/>
    <col min="12139" max="12139" width="13.6328125" style="97" customWidth="1"/>
    <col min="12140" max="12141" width="9" style="97" customWidth="1"/>
    <col min="12142" max="12142" width="2.453125" style="97" customWidth="1"/>
    <col min="12143" max="12143" width="8.90625" style="97" customWidth="1"/>
    <col min="12144" max="12144" width="7.453125" style="97" customWidth="1"/>
    <col min="12145" max="12147" width="3.6328125" style="97" customWidth="1"/>
    <col min="12148" max="12148" width="3.453125" style="97" customWidth="1"/>
    <col min="12149" max="12149" width="2.90625" style="97" customWidth="1"/>
    <col min="12150" max="12150" width="3" style="97" customWidth="1"/>
    <col min="12151" max="12153" width="0" style="97" hidden="1" customWidth="1"/>
    <col min="12154" max="12154" width="4.453125" style="97" customWidth="1"/>
    <col min="12155" max="12155" width="0" style="97" hidden="1" customWidth="1"/>
    <col min="12156" max="12157" width="14.90625" style="97" customWidth="1"/>
    <col min="12158" max="12158" width="15.08984375" style="97" customWidth="1"/>
    <col min="12159" max="12159" width="6.453125" style="97" customWidth="1"/>
    <col min="12160" max="12160" width="15.08984375" style="97" customWidth="1"/>
    <col min="12161" max="12161" width="4.089843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36328125" style="97" customWidth="1"/>
    <col min="12172" max="12172" width="23.453125" style="97" customWidth="1"/>
    <col min="12173" max="12173" width="9.08984375" style="97" customWidth="1"/>
    <col min="12174" max="12174" width="19.453125" style="97" customWidth="1"/>
    <col min="12175" max="12175" width="42.6328125" style="97" customWidth="1"/>
    <col min="12176" max="12176" width="5.90625" style="97" customWidth="1"/>
    <col min="12177" max="12177" width="31.453125" style="97" customWidth="1"/>
    <col min="12178" max="12178" width="16.08984375" style="97" customWidth="1"/>
    <col min="12179" max="12180" width="9.36328125" style="97" customWidth="1"/>
    <col min="12181" max="12181" width="11.08984375" style="97" customWidth="1"/>
    <col min="12182" max="12182" width="2.08984375" style="97" customWidth="1"/>
    <col min="12183" max="12388" width="10.90625" style="97"/>
    <col min="12389" max="12389" width="12" style="97" customWidth="1"/>
    <col min="12390" max="12390" width="2.6328125" style="97" customWidth="1"/>
    <col min="12391" max="12392" width="6.453125" style="97" customWidth="1"/>
    <col min="12393" max="12393" width="5.90625" style="97" customWidth="1"/>
    <col min="12394" max="12394" width="6.453125" style="97" customWidth="1"/>
    <col min="12395" max="12395" width="13.6328125" style="97" customWidth="1"/>
    <col min="12396" max="12397" width="9" style="97" customWidth="1"/>
    <col min="12398" max="12398" width="2.453125" style="97" customWidth="1"/>
    <col min="12399" max="12399" width="8.90625" style="97" customWidth="1"/>
    <col min="12400" max="12400" width="7.453125" style="97" customWidth="1"/>
    <col min="12401" max="12403" width="3.6328125" style="97" customWidth="1"/>
    <col min="12404" max="12404" width="3.453125" style="97" customWidth="1"/>
    <col min="12405" max="12405" width="2.90625" style="97" customWidth="1"/>
    <col min="12406" max="12406" width="3" style="97" customWidth="1"/>
    <col min="12407" max="12409" width="0" style="97" hidden="1" customWidth="1"/>
    <col min="12410" max="12410" width="4.453125" style="97" customWidth="1"/>
    <col min="12411" max="12411" width="0" style="97" hidden="1" customWidth="1"/>
    <col min="12412" max="12413" width="14.90625" style="97" customWidth="1"/>
    <col min="12414" max="12414" width="15.08984375" style="97" customWidth="1"/>
    <col min="12415" max="12415" width="6.453125" style="97" customWidth="1"/>
    <col min="12416" max="12416" width="15.08984375" style="97" customWidth="1"/>
    <col min="12417" max="12417" width="4.089843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36328125" style="97" customWidth="1"/>
    <col min="12428" max="12428" width="23.453125" style="97" customWidth="1"/>
    <col min="12429" max="12429" width="9.08984375" style="97" customWidth="1"/>
    <col min="12430" max="12430" width="19.453125" style="97" customWidth="1"/>
    <col min="12431" max="12431" width="42.6328125" style="97" customWidth="1"/>
    <col min="12432" max="12432" width="5.90625" style="97" customWidth="1"/>
    <col min="12433" max="12433" width="31.453125" style="97" customWidth="1"/>
    <col min="12434" max="12434" width="16.08984375" style="97" customWidth="1"/>
    <col min="12435" max="12436" width="9.36328125" style="97" customWidth="1"/>
    <col min="12437" max="12437" width="11.08984375" style="97" customWidth="1"/>
    <col min="12438" max="12438" width="2.08984375" style="97" customWidth="1"/>
    <col min="12439" max="12644" width="10.90625" style="97"/>
    <col min="12645" max="12645" width="12" style="97" customWidth="1"/>
    <col min="12646" max="12646" width="2.6328125" style="97" customWidth="1"/>
    <col min="12647" max="12648" width="6.453125" style="97" customWidth="1"/>
    <col min="12649" max="12649" width="5.90625" style="97" customWidth="1"/>
    <col min="12650" max="12650" width="6.453125" style="97" customWidth="1"/>
    <col min="12651" max="12651" width="13.6328125" style="97" customWidth="1"/>
    <col min="12652" max="12653" width="9" style="97" customWidth="1"/>
    <col min="12654" max="12654" width="2.453125" style="97" customWidth="1"/>
    <col min="12655" max="12655" width="8.90625" style="97" customWidth="1"/>
    <col min="12656" max="12656" width="7.453125" style="97" customWidth="1"/>
    <col min="12657" max="12659" width="3.6328125" style="97" customWidth="1"/>
    <col min="12660" max="12660" width="3.453125" style="97" customWidth="1"/>
    <col min="12661" max="12661" width="2.90625" style="97" customWidth="1"/>
    <col min="12662" max="12662" width="3" style="97" customWidth="1"/>
    <col min="12663" max="12665" width="0" style="97" hidden="1" customWidth="1"/>
    <col min="12666" max="12666" width="4.453125" style="97" customWidth="1"/>
    <col min="12667" max="12667" width="0" style="97" hidden="1" customWidth="1"/>
    <col min="12668" max="12669" width="14.90625" style="97" customWidth="1"/>
    <col min="12670" max="12670" width="15.08984375" style="97" customWidth="1"/>
    <col min="12671" max="12671" width="6.453125" style="97" customWidth="1"/>
    <col min="12672" max="12672" width="15.08984375" style="97" customWidth="1"/>
    <col min="12673" max="12673" width="4.089843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36328125" style="97" customWidth="1"/>
    <col min="12684" max="12684" width="23.453125" style="97" customWidth="1"/>
    <col min="12685" max="12685" width="9.08984375" style="97" customWidth="1"/>
    <col min="12686" max="12686" width="19.453125" style="97" customWidth="1"/>
    <col min="12687" max="12687" width="42.6328125" style="97" customWidth="1"/>
    <col min="12688" max="12688" width="5.90625" style="97" customWidth="1"/>
    <col min="12689" max="12689" width="31.453125" style="97" customWidth="1"/>
    <col min="12690" max="12690" width="16.08984375" style="97" customWidth="1"/>
    <col min="12691" max="12692" width="9.36328125" style="97" customWidth="1"/>
    <col min="12693" max="12693" width="11.08984375" style="97" customWidth="1"/>
    <col min="12694" max="12694" width="2.08984375" style="97" customWidth="1"/>
    <col min="12695" max="12900" width="10.90625" style="97"/>
    <col min="12901" max="12901" width="12" style="97" customWidth="1"/>
    <col min="12902" max="12902" width="2.6328125" style="97" customWidth="1"/>
    <col min="12903" max="12904" width="6.453125" style="97" customWidth="1"/>
    <col min="12905" max="12905" width="5.90625" style="97" customWidth="1"/>
    <col min="12906" max="12906" width="6.453125" style="97" customWidth="1"/>
    <col min="12907" max="12907" width="13.6328125" style="97" customWidth="1"/>
    <col min="12908" max="12909" width="9" style="97" customWidth="1"/>
    <col min="12910" max="12910" width="2.453125" style="97" customWidth="1"/>
    <col min="12911" max="12911" width="8.90625" style="97" customWidth="1"/>
    <col min="12912" max="12912" width="7.453125" style="97" customWidth="1"/>
    <col min="12913" max="12915" width="3.6328125" style="97" customWidth="1"/>
    <col min="12916" max="12916" width="3.453125" style="97" customWidth="1"/>
    <col min="12917" max="12917" width="2.90625" style="97" customWidth="1"/>
    <col min="12918" max="12918" width="3" style="97" customWidth="1"/>
    <col min="12919" max="12921" width="0" style="97" hidden="1" customWidth="1"/>
    <col min="12922" max="12922" width="4.453125" style="97" customWidth="1"/>
    <col min="12923" max="12923" width="0" style="97" hidden="1" customWidth="1"/>
    <col min="12924" max="12925" width="14.90625" style="97" customWidth="1"/>
    <col min="12926" max="12926" width="15.08984375" style="97" customWidth="1"/>
    <col min="12927" max="12927" width="6.453125" style="97" customWidth="1"/>
    <col min="12928" max="12928" width="15.08984375" style="97" customWidth="1"/>
    <col min="12929" max="12929" width="4.089843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36328125" style="97" customWidth="1"/>
    <col min="12940" max="12940" width="23.453125" style="97" customWidth="1"/>
    <col min="12941" max="12941" width="9.08984375" style="97" customWidth="1"/>
    <col min="12942" max="12942" width="19.453125" style="97" customWidth="1"/>
    <col min="12943" max="12943" width="42.6328125" style="97" customWidth="1"/>
    <col min="12944" max="12944" width="5.90625" style="97" customWidth="1"/>
    <col min="12945" max="12945" width="31.453125" style="97" customWidth="1"/>
    <col min="12946" max="12946" width="16.08984375" style="97" customWidth="1"/>
    <col min="12947" max="12948" width="9.36328125" style="97" customWidth="1"/>
    <col min="12949" max="12949" width="11.08984375" style="97" customWidth="1"/>
    <col min="12950" max="12950" width="2.08984375" style="97" customWidth="1"/>
    <col min="12951" max="13156" width="10.90625" style="97"/>
    <col min="13157" max="13157" width="12" style="97" customWidth="1"/>
    <col min="13158" max="13158" width="2.6328125" style="97" customWidth="1"/>
    <col min="13159" max="13160" width="6.453125" style="97" customWidth="1"/>
    <col min="13161" max="13161" width="5.90625" style="97" customWidth="1"/>
    <col min="13162" max="13162" width="6.453125" style="97" customWidth="1"/>
    <col min="13163" max="13163" width="13.6328125" style="97" customWidth="1"/>
    <col min="13164" max="13165" width="9" style="97" customWidth="1"/>
    <col min="13166" max="13166" width="2.453125" style="97" customWidth="1"/>
    <col min="13167" max="13167" width="8.90625" style="97" customWidth="1"/>
    <col min="13168" max="13168" width="7.453125" style="97" customWidth="1"/>
    <col min="13169" max="13171" width="3.6328125" style="97" customWidth="1"/>
    <col min="13172" max="13172" width="3.453125" style="97" customWidth="1"/>
    <col min="13173" max="13173" width="2.90625" style="97" customWidth="1"/>
    <col min="13174" max="13174" width="3" style="97" customWidth="1"/>
    <col min="13175" max="13177" width="0" style="97" hidden="1" customWidth="1"/>
    <col min="13178" max="13178" width="4.453125" style="97" customWidth="1"/>
    <col min="13179" max="13179" width="0" style="97" hidden="1" customWidth="1"/>
    <col min="13180" max="13181" width="14.90625" style="97" customWidth="1"/>
    <col min="13182" max="13182" width="15.08984375" style="97" customWidth="1"/>
    <col min="13183" max="13183" width="6.453125" style="97" customWidth="1"/>
    <col min="13184" max="13184" width="15.08984375" style="97" customWidth="1"/>
    <col min="13185" max="13185" width="4.089843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36328125" style="97" customWidth="1"/>
    <col min="13196" max="13196" width="23.453125" style="97" customWidth="1"/>
    <col min="13197" max="13197" width="9.08984375" style="97" customWidth="1"/>
    <col min="13198" max="13198" width="19.453125" style="97" customWidth="1"/>
    <col min="13199" max="13199" width="42.6328125" style="97" customWidth="1"/>
    <col min="13200" max="13200" width="5.90625" style="97" customWidth="1"/>
    <col min="13201" max="13201" width="31.453125" style="97" customWidth="1"/>
    <col min="13202" max="13202" width="16.08984375" style="97" customWidth="1"/>
    <col min="13203" max="13204" width="9.36328125" style="97" customWidth="1"/>
    <col min="13205" max="13205" width="11.08984375" style="97" customWidth="1"/>
    <col min="13206" max="13206" width="2.08984375" style="97" customWidth="1"/>
    <col min="13207" max="13412" width="10.90625" style="97"/>
    <col min="13413" max="13413" width="12" style="97" customWidth="1"/>
    <col min="13414" max="13414" width="2.6328125" style="97" customWidth="1"/>
    <col min="13415" max="13416" width="6.453125" style="97" customWidth="1"/>
    <col min="13417" max="13417" width="5.90625" style="97" customWidth="1"/>
    <col min="13418" max="13418" width="6.453125" style="97" customWidth="1"/>
    <col min="13419" max="13419" width="13.6328125" style="97" customWidth="1"/>
    <col min="13420" max="13421" width="9" style="97" customWidth="1"/>
    <col min="13422" max="13422" width="2.453125" style="97" customWidth="1"/>
    <col min="13423" max="13423" width="8.90625" style="97" customWidth="1"/>
    <col min="13424" max="13424" width="7.453125" style="97" customWidth="1"/>
    <col min="13425" max="13427" width="3.6328125" style="97" customWidth="1"/>
    <col min="13428" max="13428" width="3.453125" style="97" customWidth="1"/>
    <col min="13429" max="13429" width="2.90625" style="97" customWidth="1"/>
    <col min="13430" max="13430" width="3" style="97" customWidth="1"/>
    <col min="13431" max="13433" width="0" style="97" hidden="1" customWidth="1"/>
    <col min="13434" max="13434" width="4.453125" style="97" customWidth="1"/>
    <col min="13435" max="13435" width="0" style="97" hidden="1" customWidth="1"/>
    <col min="13436" max="13437" width="14.90625" style="97" customWidth="1"/>
    <col min="13438" max="13438" width="15.08984375" style="97" customWidth="1"/>
    <col min="13439" max="13439" width="6.453125" style="97" customWidth="1"/>
    <col min="13440" max="13440" width="15.08984375" style="97" customWidth="1"/>
    <col min="13441" max="13441" width="4.089843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36328125" style="97" customWidth="1"/>
    <col min="13452" max="13452" width="23.453125" style="97" customWidth="1"/>
    <col min="13453" max="13453" width="9.08984375" style="97" customWidth="1"/>
    <col min="13454" max="13454" width="19.453125" style="97" customWidth="1"/>
    <col min="13455" max="13455" width="42.6328125" style="97" customWidth="1"/>
    <col min="13456" max="13456" width="5.90625" style="97" customWidth="1"/>
    <col min="13457" max="13457" width="31.453125" style="97" customWidth="1"/>
    <col min="13458" max="13458" width="16.08984375" style="97" customWidth="1"/>
    <col min="13459" max="13460" width="9.36328125" style="97" customWidth="1"/>
    <col min="13461" max="13461" width="11.08984375" style="97" customWidth="1"/>
    <col min="13462" max="13462" width="2.08984375" style="97" customWidth="1"/>
    <col min="13463" max="13668" width="10.90625" style="97"/>
    <col min="13669" max="13669" width="12" style="97" customWidth="1"/>
    <col min="13670" max="13670" width="2.6328125" style="97" customWidth="1"/>
    <col min="13671" max="13672" width="6.453125" style="97" customWidth="1"/>
    <col min="13673" max="13673" width="5.90625" style="97" customWidth="1"/>
    <col min="13674" max="13674" width="6.453125" style="97" customWidth="1"/>
    <col min="13675" max="13675" width="13.6328125" style="97" customWidth="1"/>
    <col min="13676" max="13677" width="9" style="97" customWidth="1"/>
    <col min="13678" max="13678" width="2.453125" style="97" customWidth="1"/>
    <col min="13679" max="13679" width="8.90625" style="97" customWidth="1"/>
    <col min="13680" max="13680" width="7.453125" style="97" customWidth="1"/>
    <col min="13681" max="13683" width="3.6328125" style="97" customWidth="1"/>
    <col min="13684" max="13684" width="3.453125" style="97" customWidth="1"/>
    <col min="13685" max="13685" width="2.90625" style="97" customWidth="1"/>
    <col min="13686" max="13686" width="3" style="97" customWidth="1"/>
    <col min="13687" max="13689" width="0" style="97" hidden="1" customWidth="1"/>
    <col min="13690" max="13690" width="4.453125" style="97" customWidth="1"/>
    <col min="13691" max="13691" width="0" style="97" hidden="1" customWidth="1"/>
    <col min="13692" max="13693" width="14.90625" style="97" customWidth="1"/>
    <col min="13694" max="13694" width="15.08984375" style="97" customWidth="1"/>
    <col min="13695" max="13695" width="6.453125" style="97" customWidth="1"/>
    <col min="13696" max="13696" width="15.08984375" style="97" customWidth="1"/>
    <col min="13697" max="13697" width="4.089843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36328125" style="97" customWidth="1"/>
    <col min="13708" max="13708" width="23.453125" style="97" customWidth="1"/>
    <col min="13709" max="13709" width="9.08984375" style="97" customWidth="1"/>
    <col min="13710" max="13710" width="19.453125" style="97" customWidth="1"/>
    <col min="13711" max="13711" width="42.6328125" style="97" customWidth="1"/>
    <col min="13712" max="13712" width="5.90625" style="97" customWidth="1"/>
    <col min="13713" max="13713" width="31.453125" style="97" customWidth="1"/>
    <col min="13714" max="13714" width="16.08984375" style="97" customWidth="1"/>
    <col min="13715" max="13716" width="9.36328125" style="97" customWidth="1"/>
    <col min="13717" max="13717" width="11.08984375" style="97" customWidth="1"/>
    <col min="13718" max="13718" width="2.08984375" style="97" customWidth="1"/>
    <col min="13719" max="13924" width="10.90625" style="97"/>
    <col min="13925" max="13925" width="12" style="97" customWidth="1"/>
    <col min="13926" max="13926" width="2.6328125" style="97" customWidth="1"/>
    <col min="13927" max="13928" width="6.453125" style="97" customWidth="1"/>
    <col min="13929" max="13929" width="5.90625" style="97" customWidth="1"/>
    <col min="13930" max="13930" width="6.453125" style="97" customWidth="1"/>
    <col min="13931" max="13931" width="13.6328125" style="97" customWidth="1"/>
    <col min="13932" max="13933" width="9" style="97" customWidth="1"/>
    <col min="13934" max="13934" width="2.453125" style="97" customWidth="1"/>
    <col min="13935" max="13935" width="8.90625" style="97" customWidth="1"/>
    <col min="13936" max="13936" width="7.453125" style="97" customWidth="1"/>
    <col min="13937" max="13939" width="3.6328125" style="97" customWidth="1"/>
    <col min="13940" max="13940" width="3.453125" style="97" customWidth="1"/>
    <col min="13941" max="13941" width="2.90625" style="97" customWidth="1"/>
    <col min="13942" max="13942" width="3" style="97" customWidth="1"/>
    <col min="13943" max="13945" width="0" style="97" hidden="1" customWidth="1"/>
    <col min="13946" max="13946" width="4.453125" style="97" customWidth="1"/>
    <col min="13947" max="13947" width="0" style="97" hidden="1" customWidth="1"/>
    <col min="13948" max="13949" width="14.90625" style="97" customWidth="1"/>
    <col min="13950" max="13950" width="15.08984375" style="97" customWidth="1"/>
    <col min="13951" max="13951" width="6.453125" style="97" customWidth="1"/>
    <col min="13952" max="13952" width="15.08984375" style="97" customWidth="1"/>
    <col min="13953" max="13953" width="4.089843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36328125" style="97" customWidth="1"/>
    <col min="13964" max="13964" width="23.453125" style="97" customWidth="1"/>
    <col min="13965" max="13965" width="9.08984375" style="97" customWidth="1"/>
    <col min="13966" max="13966" width="19.453125" style="97" customWidth="1"/>
    <col min="13967" max="13967" width="42.6328125" style="97" customWidth="1"/>
    <col min="13968" max="13968" width="5.90625" style="97" customWidth="1"/>
    <col min="13969" max="13969" width="31.453125" style="97" customWidth="1"/>
    <col min="13970" max="13970" width="16.08984375" style="97" customWidth="1"/>
    <col min="13971" max="13972" width="9.36328125" style="97" customWidth="1"/>
    <col min="13973" max="13973" width="11.08984375" style="97" customWidth="1"/>
    <col min="13974" max="13974" width="2.08984375" style="97" customWidth="1"/>
    <col min="13975" max="14180" width="10.90625" style="97"/>
    <col min="14181" max="14181" width="12" style="97" customWidth="1"/>
    <col min="14182" max="14182" width="2.6328125" style="97" customWidth="1"/>
    <col min="14183" max="14184" width="6.453125" style="97" customWidth="1"/>
    <col min="14185" max="14185" width="5.90625" style="97" customWidth="1"/>
    <col min="14186" max="14186" width="6.453125" style="97" customWidth="1"/>
    <col min="14187" max="14187" width="13.6328125" style="97" customWidth="1"/>
    <col min="14188" max="14189" width="9" style="97" customWidth="1"/>
    <col min="14190" max="14190" width="2.453125" style="97" customWidth="1"/>
    <col min="14191" max="14191" width="8.90625" style="97" customWidth="1"/>
    <col min="14192" max="14192" width="7.453125" style="97" customWidth="1"/>
    <col min="14193" max="14195" width="3.6328125" style="97" customWidth="1"/>
    <col min="14196" max="14196" width="3.453125" style="97" customWidth="1"/>
    <col min="14197" max="14197" width="2.90625" style="97" customWidth="1"/>
    <col min="14198" max="14198" width="3" style="97" customWidth="1"/>
    <col min="14199" max="14201" width="0" style="97" hidden="1" customWidth="1"/>
    <col min="14202" max="14202" width="4.453125" style="97" customWidth="1"/>
    <col min="14203" max="14203" width="0" style="97" hidden="1" customWidth="1"/>
    <col min="14204" max="14205" width="14.90625" style="97" customWidth="1"/>
    <col min="14206" max="14206" width="15.08984375" style="97" customWidth="1"/>
    <col min="14207" max="14207" width="6.453125" style="97" customWidth="1"/>
    <col min="14208" max="14208" width="15.08984375" style="97" customWidth="1"/>
    <col min="14209" max="14209" width="4.089843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36328125" style="97" customWidth="1"/>
    <col min="14220" max="14220" width="23.453125" style="97" customWidth="1"/>
    <col min="14221" max="14221" width="9.08984375" style="97" customWidth="1"/>
    <col min="14222" max="14222" width="19.453125" style="97" customWidth="1"/>
    <col min="14223" max="14223" width="42.6328125" style="97" customWidth="1"/>
    <col min="14224" max="14224" width="5.90625" style="97" customWidth="1"/>
    <col min="14225" max="14225" width="31.453125" style="97" customWidth="1"/>
    <col min="14226" max="14226" width="16.08984375" style="97" customWidth="1"/>
    <col min="14227" max="14228" width="9.36328125" style="97" customWidth="1"/>
    <col min="14229" max="14229" width="11.08984375" style="97" customWidth="1"/>
    <col min="14230" max="14230" width="2.08984375" style="97" customWidth="1"/>
    <col min="14231" max="14436" width="10.90625" style="97"/>
    <col min="14437" max="14437" width="12" style="97" customWidth="1"/>
    <col min="14438" max="14438" width="2.6328125" style="97" customWidth="1"/>
    <col min="14439" max="14440" width="6.453125" style="97" customWidth="1"/>
    <col min="14441" max="14441" width="5.90625" style="97" customWidth="1"/>
    <col min="14442" max="14442" width="6.453125" style="97" customWidth="1"/>
    <col min="14443" max="14443" width="13.6328125" style="97" customWidth="1"/>
    <col min="14444" max="14445" width="9" style="97" customWidth="1"/>
    <col min="14446" max="14446" width="2.453125" style="97" customWidth="1"/>
    <col min="14447" max="14447" width="8.90625" style="97" customWidth="1"/>
    <col min="14448" max="14448" width="7.453125" style="97" customWidth="1"/>
    <col min="14449" max="14451" width="3.6328125" style="97" customWidth="1"/>
    <col min="14452" max="14452" width="3.453125" style="97" customWidth="1"/>
    <col min="14453" max="14453" width="2.90625" style="97" customWidth="1"/>
    <col min="14454" max="14454" width="3" style="97" customWidth="1"/>
    <col min="14455" max="14457" width="0" style="97" hidden="1" customWidth="1"/>
    <col min="14458" max="14458" width="4.453125" style="97" customWidth="1"/>
    <col min="14459" max="14459" width="0" style="97" hidden="1" customWidth="1"/>
    <col min="14460" max="14461" width="14.90625" style="97" customWidth="1"/>
    <col min="14462" max="14462" width="15.08984375" style="97" customWidth="1"/>
    <col min="14463" max="14463" width="6.453125" style="97" customWidth="1"/>
    <col min="14464" max="14464" width="15.08984375" style="97" customWidth="1"/>
    <col min="14465" max="14465" width="4.089843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36328125" style="97" customWidth="1"/>
    <col min="14476" max="14476" width="23.453125" style="97" customWidth="1"/>
    <col min="14477" max="14477" width="9.08984375" style="97" customWidth="1"/>
    <col min="14478" max="14478" width="19.453125" style="97" customWidth="1"/>
    <col min="14479" max="14479" width="42.6328125" style="97" customWidth="1"/>
    <col min="14480" max="14480" width="5.90625" style="97" customWidth="1"/>
    <col min="14481" max="14481" width="31.453125" style="97" customWidth="1"/>
    <col min="14482" max="14482" width="16.08984375" style="97" customWidth="1"/>
    <col min="14483" max="14484" width="9.36328125" style="97" customWidth="1"/>
    <col min="14485" max="14485" width="11.08984375" style="97" customWidth="1"/>
    <col min="14486" max="14486" width="2.08984375" style="97" customWidth="1"/>
    <col min="14487" max="14692" width="10.90625" style="97"/>
    <col min="14693" max="14693" width="12" style="97" customWidth="1"/>
    <col min="14694" max="14694" width="2.6328125" style="97" customWidth="1"/>
    <col min="14695" max="14696" width="6.453125" style="97" customWidth="1"/>
    <col min="14697" max="14697" width="5.90625" style="97" customWidth="1"/>
    <col min="14698" max="14698" width="6.453125" style="97" customWidth="1"/>
    <col min="14699" max="14699" width="13.6328125" style="97" customWidth="1"/>
    <col min="14700" max="14701" width="9" style="97" customWidth="1"/>
    <col min="14702" max="14702" width="2.453125" style="97" customWidth="1"/>
    <col min="14703" max="14703" width="8.90625" style="97" customWidth="1"/>
    <col min="14704" max="14704" width="7.453125" style="97" customWidth="1"/>
    <col min="14705" max="14707" width="3.6328125" style="97" customWidth="1"/>
    <col min="14708" max="14708" width="3.453125" style="97" customWidth="1"/>
    <col min="14709" max="14709" width="2.90625" style="97" customWidth="1"/>
    <col min="14710" max="14710" width="3" style="97" customWidth="1"/>
    <col min="14711" max="14713" width="0" style="97" hidden="1" customWidth="1"/>
    <col min="14714" max="14714" width="4.453125" style="97" customWidth="1"/>
    <col min="14715" max="14715" width="0" style="97" hidden="1" customWidth="1"/>
    <col min="14716" max="14717" width="14.90625" style="97" customWidth="1"/>
    <col min="14718" max="14718" width="15.08984375" style="97" customWidth="1"/>
    <col min="14719" max="14719" width="6.453125" style="97" customWidth="1"/>
    <col min="14720" max="14720" width="15.08984375" style="97" customWidth="1"/>
    <col min="14721" max="14721" width="4.089843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36328125" style="97" customWidth="1"/>
    <col min="14732" max="14732" width="23.453125" style="97" customWidth="1"/>
    <col min="14733" max="14733" width="9.08984375" style="97" customWidth="1"/>
    <col min="14734" max="14734" width="19.453125" style="97" customWidth="1"/>
    <col min="14735" max="14735" width="42.6328125" style="97" customWidth="1"/>
    <col min="14736" max="14736" width="5.90625" style="97" customWidth="1"/>
    <col min="14737" max="14737" width="31.453125" style="97" customWidth="1"/>
    <col min="14738" max="14738" width="16.08984375" style="97" customWidth="1"/>
    <col min="14739" max="14740" width="9.36328125" style="97" customWidth="1"/>
    <col min="14741" max="14741" width="11.08984375" style="97" customWidth="1"/>
    <col min="14742" max="14742" width="2.08984375" style="97" customWidth="1"/>
    <col min="14743" max="14948" width="10.90625" style="97"/>
    <col min="14949" max="14949" width="12" style="97" customWidth="1"/>
    <col min="14950" max="14950" width="2.6328125" style="97" customWidth="1"/>
    <col min="14951" max="14952" width="6.453125" style="97" customWidth="1"/>
    <col min="14953" max="14953" width="5.90625" style="97" customWidth="1"/>
    <col min="14954" max="14954" width="6.453125" style="97" customWidth="1"/>
    <col min="14955" max="14955" width="13.6328125" style="97" customWidth="1"/>
    <col min="14956" max="14957" width="9" style="97" customWidth="1"/>
    <col min="14958" max="14958" width="2.453125" style="97" customWidth="1"/>
    <col min="14959" max="14959" width="8.90625" style="97" customWidth="1"/>
    <col min="14960" max="14960" width="7.453125" style="97" customWidth="1"/>
    <col min="14961" max="14963" width="3.6328125" style="97" customWidth="1"/>
    <col min="14964" max="14964" width="3.453125" style="97" customWidth="1"/>
    <col min="14965" max="14965" width="2.90625" style="97" customWidth="1"/>
    <col min="14966" max="14966" width="3" style="97" customWidth="1"/>
    <col min="14967" max="14969" width="0" style="97" hidden="1" customWidth="1"/>
    <col min="14970" max="14970" width="4.453125" style="97" customWidth="1"/>
    <col min="14971" max="14971" width="0" style="97" hidden="1" customWidth="1"/>
    <col min="14972" max="14973" width="14.90625" style="97" customWidth="1"/>
    <col min="14974" max="14974" width="15.08984375" style="97" customWidth="1"/>
    <col min="14975" max="14975" width="6.453125" style="97" customWidth="1"/>
    <col min="14976" max="14976" width="15.08984375" style="97" customWidth="1"/>
    <col min="14977" max="14977" width="4.089843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36328125" style="97" customWidth="1"/>
    <col min="14988" max="14988" width="23.453125" style="97" customWidth="1"/>
    <col min="14989" max="14989" width="9.08984375" style="97" customWidth="1"/>
    <col min="14990" max="14990" width="19.453125" style="97" customWidth="1"/>
    <col min="14991" max="14991" width="42.6328125" style="97" customWidth="1"/>
    <col min="14992" max="14992" width="5.90625" style="97" customWidth="1"/>
    <col min="14993" max="14993" width="31.453125" style="97" customWidth="1"/>
    <col min="14994" max="14994" width="16.08984375" style="97" customWidth="1"/>
    <col min="14995" max="14996" width="9.36328125" style="97" customWidth="1"/>
    <col min="14997" max="14997" width="11.08984375" style="97" customWidth="1"/>
    <col min="14998" max="14998" width="2.08984375" style="97" customWidth="1"/>
    <col min="14999" max="15204" width="10.90625" style="97"/>
    <col min="15205" max="15205" width="12" style="97" customWidth="1"/>
    <col min="15206" max="15206" width="2.6328125" style="97" customWidth="1"/>
    <col min="15207" max="15208" width="6.453125" style="97" customWidth="1"/>
    <col min="15209" max="15209" width="5.90625" style="97" customWidth="1"/>
    <col min="15210" max="15210" width="6.453125" style="97" customWidth="1"/>
    <col min="15211" max="15211" width="13.6328125" style="97" customWidth="1"/>
    <col min="15212" max="15213" width="9" style="97" customWidth="1"/>
    <col min="15214" max="15214" width="2.453125" style="97" customWidth="1"/>
    <col min="15215" max="15215" width="8.90625" style="97" customWidth="1"/>
    <col min="15216" max="15216" width="7.453125" style="97" customWidth="1"/>
    <col min="15217" max="15219" width="3.6328125" style="97" customWidth="1"/>
    <col min="15220" max="15220" width="3.453125" style="97" customWidth="1"/>
    <col min="15221" max="15221" width="2.90625" style="97" customWidth="1"/>
    <col min="15222" max="15222" width="3" style="97" customWidth="1"/>
    <col min="15223" max="15225" width="0" style="97" hidden="1" customWidth="1"/>
    <col min="15226" max="15226" width="4.453125" style="97" customWidth="1"/>
    <col min="15227" max="15227" width="0" style="97" hidden="1" customWidth="1"/>
    <col min="15228" max="15229" width="14.90625" style="97" customWidth="1"/>
    <col min="15230" max="15230" width="15.08984375" style="97" customWidth="1"/>
    <col min="15231" max="15231" width="6.453125" style="97" customWidth="1"/>
    <col min="15232" max="15232" width="15.08984375" style="97" customWidth="1"/>
    <col min="15233" max="15233" width="4.089843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36328125" style="97" customWidth="1"/>
    <col min="15244" max="15244" width="23.453125" style="97" customWidth="1"/>
    <col min="15245" max="15245" width="9.08984375" style="97" customWidth="1"/>
    <col min="15246" max="15246" width="19.453125" style="97" customWidth="1"/>
    <col min="15247" max="15247" width="42.6328125" style="97" customWidth="1"/>
    <col min="15248" max="15248" width="5.90625" style="97" customWidth="1"/>
    <col min="15249" max="15249" width="31.453125" style="97" customWidth="1"/>
    <col min="15250" max="15250" width="16.08984375" style="97" customWidth="1"/>
    <col min="15251" max="15252" width="9.36328125" style="97" customWidth="1"/>
    <col min="15253" max="15253" width="11.08984375" style="97" customWidth="1"/>
    <col min="15254" max="15254" width="2.08984375" style="97" customWidth="1"/>
    <col min="15255" max="15460" width="10.90625" style="97"/>
    <col min="15461" max="15461" width="12" style="97" customWidth="1"/>
    <col min="15462" max="15462" width="2.6328125" style="97" customWidth="1"/>
    <col min="15463" max="15464" width="6.453125" style="97" customWidth="1"/>
    <col min="15465" max="15465" width="5.90625" style="97" customWidth="1"/>
    <col min="15466" max="15466" width="6.453125" style="97" customWidth="1"/>
    <col min="15467" max="15467" width="13.6328125" style="97" customWidth="1"/>
    <col min="15468" max="15469" width="9" style="97" customWidth="1"/>
    <col min="15470" max="15470" width="2.453125" style="97" customWidth="1"/>
    <col min="15471" max="15471" width="8.90625" style="97" customWidth="1"/>
    <col min="15472" max="15472" width="7.453125" style="97" customWidth="1"/>
    <col min="15473" max="15475" width="3.6328125" style="97" customWidth="1"/>
    <col min="15476" max="15476" width="3.453125" style="97" customWidth="1"/>
    <col min="15477" max="15477" width="2.90625" style="97" customWidth="1"/>
    <col min="15478" max="15478" width="3" style="97" customWidth="1"/>
    <col min="15479" max="15481" width="0" style="97" hidden="1" customWidth="1"/>
    <col min="15482" max="15482" width="4.453125" style="97" customWidth="1"/>
    <col min="15483" max="15483" width="0" style="97" hidden="1" customWidth="1"/>
    <col min="15484" max="15485" width="14.90625" style="97" customWidth="1"/>
    <col min="15486" max="15486" width="15.08984375" style="97" customWidth="1"/>
    <col min="15487" max="15487" width="6.453125" style="97" customWidth="1"/>
    <col min="15488" max="15488" width="15.08984375" style="97" customWidth="1"/>
    <col min="15489" max="15489" width="4.089843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36328125" style="97" customWidth="1"/>
    <col min="15500" max="15500" width="23.453125" style="97" customWidth="1"/>
    <col min="15501" max="15501" width="9.08984375" style="97" customWidth="1"/>
    <col min="15502" max="15502" width="19.453125" style="97" customWidth="1"/>
    <col min="15503" max="15503" width="42.6328125" style="97" customWidth="1"/>
    <col min="15504" max="15504" width="5.90625" style="97" customWidth="1"/>
    <col min="15505" max="15505" width="31.453125" style="97" customWidth="1"/>
    <col min="15506" max="15506" width="16.08984375" style="97" customWidth="1"/>
    <col min="15507" max="15508" width="9.36328125" style="97" customWidth="1"/>
    <col min="15509" max="15509" width="11.08984375" style="97" customWidth="1"/>
    <col min="15510" max="15510" width="2.08984375" style="97" customWidth="1"/>
    <col min="15511" max="15716" width="10.90625" style="97"/>
    <col min="15717" max="15717" width="12" style="97" customWidth="1"/>
    <col min="15718" max="15718" width="2.6328125" style="97" customWidth="1"/>
    <col min="15719" max="15720" width="6.453125" style="97" customWidth="1"/>
    <col min="15721" max="15721" width="5.90625" style="97" customWidth="1"/>
    <col min="15722" max="15722" width="6.453125" style="97" customWidth="1"/>
    <col min="15723" max="15723" width="13.6328125" style="97" customWidth="1"/>
    <col min="15724" max="15725" width="9" style="97" customWidth="1"/>
    <col min="15726" max="15726" width="2.453125" style="97" customWidth="1"/>
    <col min="15727" max="15727" width="8.90625" style="97" customWidth="1"/>
    <col min="15728" max="15728" width="7.453125" style="97" customWidth="1"/>
    <col min="15729" max="15731" width="3.6328125" style="97" customWidth="1"/>
    <col min="15732" max="15732" width="3.453125" style="97" customWidth="1"/>
    <col min="15733" max="15733" width="2.90625" style="97" customWidth="1"/>
    <col min="15734" max="15734" width="3" style="97" customWidth="1"/>
    <col min="15735" max="15737" width="0" style="97" hidden="1" customWidth="1"/>
    <col min="15738" max="15738" width="4.453125" style="97" customWidth="1"/>
    <col min="15739" max="15739" width="0" style="97" hidden="1" customWidth="1"/>
    <col min="15740" max="15741" width="14.90625" style="97" customWidth="1"/>
    <col min="15742" max="15742" width="15.08984375" style="97" customWidth="1"/>
    <col min="15743" max="15743" width="6.453125" style="97" customWidth="1"/>
    <col min="15744" max="15744" width="15.08984375" style="97" customWidth="1"/>
    <col min="15745" max="15745" width="4.089843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36328125" style="97" customWidth="1"/>
    <col min="15756" max="15756" width="23.453125" style="97" customWidth="1"/>
    <col min="15757" max="15757" width="9.08984375" style="97" customWidth="1"/>
    <col min="15758" max="15758" width="19.453125" style="97" customWidth="1"/>
    <col min="15759" max="15759" width="42.6328125" style="97" customWidth="1"/>
    <col min="15760" max="15760" width="5.90625" style="97" customWidth="1"/>
    <col min="15761" max="15761" width="31.453125" style="97" customWidth="1"/>
    <col min="15762" max="15762" width="16.08984375" style="97" customWidth="1"/>
    <col min="15763" max="15764" width="9.36328125" style="97" customWidth="1"/>
    <col min="15765" max="15765" width="11.08984375" style="97" customWidth="1"/>
    <col min="15766" max="15766" width="2.08984375" style="97" customWidth="1"/>
    <col min="15767" max="15972" width="10.90625" style="97"/>
    <col min="15973" max="15973" width="12" style="97" customWidth="1"/>
    <col min="15974" max="15974" width="2.6328125" style="97" customWidth="1"/>
    <col min="15975" max="15976" width="6.453125" style="97" customWidth="1"/>
    <col min="15977" max="15977" width="5.90625" style="97" customWidth="1"/>
    <col min="15978" max="15978" width="6.453125" style="97" customWidth="1"/>
    <col min="15979" max="15979" width="13.6328125" style="97" customWidth="1"/>
    <col min="15980" max="15981" width="9" style="97" customWidth="1"/>
    <col min="15982" max="15982" width="2.453125" style="97" customWidth="1"/>
    <col min="15983" max="15983" width="8.90625" style="97" customWidth="1"/>
    <col min="15984" max="15984" width="7.453125" style="97" customWidth="1"/>
    <col min="15985" max="15987" width="3.6328125" style="97" customWidth="1"/>
    <col min="15988" max="15988" width="3.453125" style="97" customWidth="1"/>
    <col min="15989" max="15989" width="2.90625" style="97" customWidth="1"/>
    <col min="15990" max="15990" width="3" style="97" customWidth="1"/>
    <col min="15991" max="15993" width="0" style="97" hidden="1" customWidth="1"/>
    <col min="15994" max="15994" width="4.453125" style="97" customWidth="1"/>
    <col min="15995" max="15995" width="0" style="97" hidden="1" customWidth="1"/>
    <col min="15996" max="15997" width="14.90625" style="97" customWidth="1"/>
    <col min="15998" max="15998" width="15.08984375" style="97" customWidth="1"/>
    <col min="15999" max="15999" width="6.453125" style="97" customWidth="1"/>
    <col min="16000" max="16000" width="15.08984375" style="97" customWidth="1"/>
    <col min="16001" max="16001" width="4.089843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36328125" style="97" customWidth="1"/>
    <col min="16012" max="16012" width="23.453125" style="97" customWidth="1"/>
    <col min="16013" max="16013" width="9.08984375" style="97" customWidth="1"/>
    <col min="16014" max="16014" width="19.453125" style="97" customWidth="1"/>
    <col min="16015" max="16015" width="42.6328125" style="97" customWidth="1"/>
    <col min="16016" max="16016" width="5.90625" style="97" customWidth="1"/>
    <col min="16017" max="16017" width="31.453125" style="97" customWidth="1"/>
    <col min="16018" max="16018" width="16.08984375" style="97" customWidth="1"/>
    <col min="16019" max="16020" width="9.36328125" style="97" customWidth="1"/>
    <col min="16021" max="16021" width="11.08984375" style="97" customWidth="1"/>
    <col min="16022" max="16022" width="2.08984375" style="97" customWidth="1"/>
    <col min="16023" max="16228" width="10.90625" style="97"/>
    <col min="16229" max="16229" width="12" style="97" customWidth="1"/>
    <col min="16230" max="16230" width="2.6328125" style="97" customWidth="1"/>
    <col min="16231" max="16232" width="6.453125" style="97" customWidth="1"/>
    <col min="16233" max="16233" width="5.90625" style="97" customWidth="1"/>
    <col min="16234" max="16234" width="6.453125" style="97" customWidth="1"/>
    <col min="16235" max="16235" width="13.6328125" style="97" customWidth="1"/>
    <col min="16236" max="16237" width="9" style="97" customWidth="1"/>
    <col min="16238" max="16238" width="2.453125" style="97" customWidth="1"/>
    <col min="16239" max="16239" width="8.90625" style="97" customWidth="1"/>
    <col min="16240" max="16240" width="7.453125" style="97" customWidth="1"/>
    <col min="16241" max="16243" width="3.6328125" style="97" customWidth="1"/>
    <col min="16244" max="16244" width="3.453125" style="97" customWidth="1"/>
    <col min="16245" max="16245" width="2.90625" style="97" customWidth="1"/>
    <col min="16246" max="16246" width="3" style="97" customWidth="1"/>
    <col min="16247" max="16249" width="0" style="97" hidden="1" customWidth="1"/>
    <col min="16250" max="16250" width="4.453125" style="97" customWidth="1"/>
    <col min="16251" max="16251" width="0" style="97" hidden="1" customWidth="1"/>
    <col min="16252" max="16253" width="14.90625" style="97" customWidth="1"/>
    <col min="16254" max="16254" width="15.08984375" style="97" customWidth="1"/>
    <col min="16255" max="16255" width="6.453125" style="97" customWidth="1"/>
    <col min="16256" max="16256" width="15.08984375" style="97" customWidth="1"/>
    <col min="16257" max="16257" width="4.089843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36328125" style="97" customWidth="1"/>
    <col min="16268" max="16268" width="23.453125" style="97" customWidth="1"/>
    <col min="16269" max="16269" width="9.08984375" style="97" customWidth="1"/>
    <col min="16270" max="16270" width="19.453125" style="97" customWidth="1"/>
    <col min="16271" max="16271" width="42.6328125" style="97" customWidth="1"/>
    <col min="16272" max="16272" width="5.90625" style="97" customWidth="1"/>
    <col min="16273" max="16273" width="31.453125" style="97" customWidth="1"/>
    <col min="16274" max="16274" width="16.08984375" style="97" customWidth="1"/>
    <col min="16275" max="16276" width="9.36328125" style="97" customWidth="1"/>
    <col min="16277" max="16277" width="11.08984375" style="97" customWidth="1"/>
    <col min="16278" max="16278" width="2.08984375" style="97" customWidth="1"/>
    <col min="16279" max="16383" width="10.90625" style="97"/>
    <col min="16384" max="16384" width="11.453125" style="97" customWidth="1"/>
  </cols>
  <sheetData>
    <row r="1" spans="1:193 1680:1680" ht="11.25" customHeight="1">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94"/>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8"/>
      <c r="CV1" s="94"/>
      <c r="CW1" s="94"/>
      <c r="CX1" s="94"/>
      <c r="CY1" s="94"/>
      <c r="CZ1" s="94"/>
      <c r="DA1" s="94"/>
      <c r="DB1" s="94"/>
      <c r="DC1" s="94"/>
      <c r="DD1" s="94"/>
      <c r="DE1" s="21"/>
      <c r="DF1" s="94"/>
      <c r="DG1" s="21"/>
      <c r="DH1" s="21"/>
      <c r="DI1" s="94"/>
      <c r="DJ1" s="94"/>
      <c r="DK1" s="94"/>
      <c r="DL1" s="94"/>
      <c r="DM1" s="21"/>
      <c r="DN1" s="94"/>
      <c r="DO1" s="21"/>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4"/>
      <c r="GK1" s="95" t="s">
        <v>1</v>
      </c>
      <c r="BLP1" s="96" t="s">
        <v>2</v>
      </c>
    </row>
    <row r="2" spans="1:193 1680:1680" ht="14.25" customHeight="1">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94"/>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8"/>
      <c r="CV2" s="94"/>
      <c r="CW2" s="94"/>
      <c r="CX2" s="94"/>
      <c r="CY2" s="94"/>
      <c r="CZ2" s="94"/>
      <c r="DA2" s="94"/>
      <c r="DB2" s="94"/>
      <c r="DC2" s="94"/>
      <c r="DD2" s="94"/>
      <c r="DE2" s="21"/>
      <c r="DF2" s="94"/>
      <c r="DG2" s="21"/>
      <c r="DH2" s="21"/>
      <c r="DI2" s="94"/>
      <c r="DJ2" s="94"/>
      <c r="DK2" s="94"/>
      <c r="DL2" s="94"/>
      <c r="DM2" s="21"/>
      <c r="DN2" s="94"/>
      <c r="DO2" s="21"/>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BLP2" s="105"/>
    </row>
    <row r="3" spans="1:193 1680:1680" ht="11.25" customHeight="1">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94"/>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8"/>
      <c r="CV3" s="94"/>
      <c r="CW3" s="94"/>
      <c r="CX3" s="94"/>
      <c r="CY3" s="94"/>
      <c r="CZ3" s="94"/>
      <c r="DA3" s="94"/>
      <c r="DB3" s="94"/>
      <c r="DC3" s="94"/>
      <c r="DD3" s="94"/>
      <c r="DE3" s="21"/>
      <c r="DF3" s="94"/>
      <c r="DG3" s="21"/>
      <c r="DH3" s="21"/>
      <c r="DI3" s="94"/>
      <c r="DJ3" s="94"/>
      <c r="DK3" s="94"/>
      <c r="DL3" s="94"/>
      <c r="DM3" s="21"/>
      <c r="DN3" s="94"/>
      <c r="DO3" s="21"/>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BLP3" s="105"/>
    </row>
    <row r="4" spans="1:193 1680:1680" ht="14.25" customHeight="1">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94"/>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8"/>
      <c r="CV4" s="94"/>
      <c r="CW4" s="94"/>
      <c r="CX4" s="94"/>
      <c r="CY4" s="94"/>
      <c r="CZ4" s="94"/>
      <c r="DA4" s="94"/>
      <c r="DB4" s="94"/>
      <c r="DC4" s="94"/>
      <c r="DD4" s="94"/>
      <c r="DE4" s="21"/>
      <c r="DF4" s="94"/>
      <c r="DG4" s="21"/>
      <c r="DH4" s="21"/>
      <c r="DI4" s="94"/>
      <c r="DJ4" s="116"/>
      <c r="DK4" s="94"/>
      <c r="DL4" s="94"/>
      <c r="DM4" s="21"/>
      <c r="DN4" s="94"/>
      <c r="DO4" s="21"/>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BLP4" s="105"/>
    </row>
    <row r="5" spans="1:193 1680:1680" ht="41.25" customHeight="1">
      <c r="A5" s="88"/>
      <c r="B5" s="195" t="s">
        <v>10</v>
      </c>
      <c r="C5" s="196" t="s">
        <v>11</v>
      </c>
      <c r="D5" s="195" t="s">
        <v>12</v>
      </c>
      <c r="E5" s="847" t="s">
        <v>663</v>
      </c>
      <c r="F5" s="848"/>
      <c r="G5" s="849"/>
      <c r="H5" s="197" t="s">
        <v>13</v>
      </c>
      <c r="I5" s="847" t="s">
        <v>664</v>
      </c>
      <c r="J5" s="848"/>
      <c r="K5" s="848"/>
      <c r="L5" s="848"/>
      <c r="M5" s="848"/>
      <c r="N5" s="849"/>
      <c r="O5" s="851" t="s">
        <v>14</v>
      </c>
      <c r="P5" s="852"/>
      <c r="Q5" s="866">
        <v>46148</v>
      </c>
      <c r="R5" s="849"/>
      <c r="S5" s="120"/>
      <c r="T5" s="120"/>
      <c r="U5" s="836"/>
      <c r="V5" s="836"/>
      <c r="W5" s="855"/>
      <c r="X5" s="856"/>
      <c r="Y5" s="121"/>
      <c r="Z5" s="121"/>
      <c r="AA5" s="121"/>
      <c r="AB5" s="121"/>
      <c r="AC5" s="121"/>
      <c r="AD5" s="121"/>
      <c r="AE5" s="121"/>
      <c r="AF5" s="121"/>
      <c r="AG5" s="121"/>
      <c r="AH5" s="121"/>
      <c r="AI5" s="122"/>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03"/>
      <c r="CV5" s="121"/>
      <c r="CW5" s="121"/>
      <c r="CX5" s="121"/>
      <c r="CY5" s="121"/>
      <c r="CZ5" s="121"/>
      <c r="DA5" s="121"/>
      <c r="DB5" s="123"/>
      <c r="DC5" s="123"/>
      <c r="DD5" s="123"/>
      <c r="DE5" s="123"/>
      <c r="DF5" s="121"/>
      <c r="DG5" s="121"/>
      <c r="DH5" s="121"/>
      <c r="DI5" s="121"/>
      <c r="DJ5" s="121"/>
      <c r="DK5" s="121"/>
      <c r="DL5" s="121"/>
      <c r="DM5" s="123"/>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121"/>
      <c r="GJ5" s="88"/>
      <c r="GK5" s="88"/>
    </row>
    <row r="6" spans="1:193 1680:1680" ht="5.25" customHeight="1">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2"/>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03"/>
      <c r="CV6" s="121"/>
      <c r="CW6" s="121"/>
      <c r="CX6" s="121"/>
      <c r="CY6" s="121"/>
      <c r="CZ6" s="121"/>
      <c r="DA6" s="121"/>
      <c r="DB6" s="123"/>
      <c r="DC6" s="123"/>
      <c r="DD6" s="123"/>
      <c r="DE6" s="123"/>
      <c r="DF6" s="121"/>
      <c r="DG6" s="121"/>
      <c r="DH6" s="121"/>
      <c r="DI6" s="121"/>
      <c r="DJ6" s="121"/>
      <c r="DK6" s="121"/>
      <c r="DL6" s="121"/>
      <c r="DM6" s="123"/>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121"/>
      <c r="GJ6" s="88"/>
      <c r="GK6" s="88"/>
    </row>
    <row r="7" spans="1:193 1680:1680" s="88" customFormat="1" ht="23.25" customHeight="1">
      <c r="A7" s="21"/>
      <c r="B7" s="828" t="s">
        <v>15</v>
      </c>
      <c r="C7" s="829"/>
      <c r="D7" s="829"/>
      <c r="E7" s="829"/>
      <c r="F7" s="829"/>
      <c r="G7" s="829"/>
      <c r="H7" s="829"/>
      <c r="I7" s="126"/>
      <c r="J7" s="830" t="s">
        <v>510</v>
      </c>
      <c r="K7" s="830"/>
      <c r="L7" s="830"/>
      <c r="M7" s="830"/>
      <c r="N7" s="830"/>
      <c r="O7" s="830"/>
      <c r="P7" s="830"/>
      <c r="Q7" s="830"/>
      <c r="R7" s="830"/>
      <c r="S7" s="830"/>
      <c r="T7" s="830"/>
      <c r="U7" s="830"/>
      <c r="V7" s="830"/>
      <c r="W7" s="830"/>
      <c r="X7" s="830"/>
      <c r="Y7" s="830"/>
      <c r="Z7" s="830"/>
      <c r="AA7" s="830"/>
      <c r="AB7" s="830"/>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131">
        <f>SUM(CS9:CS32)</f>
        <v>2.4000000000000008</v>
      </c>
      <c r="CT7" s="131"/>
      <c r="CU7" s="92"/>
      <c r="CV7" s="131"/>
      <c r="CW7" s="131"/>
      <c r="CX7" s="132"/>
      <c r="CY7" s="132"/>
      <c r="CZ7" s="132"/>
      <c r="DA7" s="132"/>
      <c r="DB7" s="133"/>
      <c r="DC7" s="133"/>
      <c r="DD7" s="133"/>
      <c r="DE7" s="133"/>
      <c r="DF7" s="133"/>
      <c r="DG7" s="133"/>
      <c r="DH7" s="134"/>
      <c r="DI7" s="116" t="e">
        <f>IF(#REF!&lt;0.6,1,4)</f>
        <v>#REF!</v>
      </c>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4"/>
    </row>
    <row r="8" spans="1:193 1680:1680" s="156" customFormat="1" ht="60" customHeight="1">
      <c r="A8" s="135" t="s">
        <v>20</v>
      </c>
      <c r="B8" s="136" t="s">
        <v>21</v>
      </c>
      <c r="C8" s="136" t="s">
        <v>22</v>
      </c>
      <c r="D8" s="136" t="s">
        <v>23</v>
      </c>
      <c r="E8" s="136" t="s">
        <v>24</v>
      </c>
      <c r="F8" s="136" t="s">
        <v>25</v>
      </c>
      <c r="G8" s="136" t="s">
        <v>26</v>
      </c>
      <c r="H8" s="136" t="s">
        <v>27</v>
      </c>
      <c r="I8" s="283"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136" t="s">
        <v>48</v>
      </c>
      <c r="AD8" s="136" t="s">
        <v>49</v>
      </c>
      <c r="AE8" s="136" t="s">
        <v>50</v>
      </c>
      <c r="AF8" s="136" t="s">
        <v>51</v>
      </c>
      <c r="AG8" s="136" t="s">
        <v>52</v>
      </c>
      <c r="AH8" s="136" t="s">
        <v>312</v>
      </c>
      <c r="AI8" s="136" t="s">
        <v>53</v>
      </c>
      <c r="AJ8" s="136" t="s">
        <v>54</v>
      </c>
      <c r="AK8" s="136" t="s">
        <v>55</v>
      </c>
      <c r="AL8" s="136" t="s">
        <v>56</v>
      </c>
      <c r="AM8" s="139" t="s">
        <v>57</v>
      </c>
      <c r="AN8" s="139" t="s">
        <v>58</v>
      </c>
      <c r="AO8" s="139" t="s">
        <v>59</v>
      </c>
      <c r="AP8" s="139" t="s">
        <v>60</v>
      </c>
      <c r="AQ8" s="136" t="s">
        <v>313</v>
      </c>
      <c r="AR8" s="136" t="s">
        <v>314</v>
      </c>
      <c r="AS8" s="136" t="s">
        <v>315</v>
      </c>
      <c r="AT8" s="136" t="s">
        <v>316</v>
      </c>
      <c r="AU8" s="142" t="s">
        <v>317</v>
      </c>
      <c r="AV8" s="142" t="s">
        <v>318</v>
      </c>
      <c r="AW8" s="142" t="s">
        <v>319</v>
      </c>
      <c r="AX8" s="142" t="s">
        <v>320</v>
      </c>
      <c r="AY8" s="144" t="s">
        <v>321</v>
      </c>
      <c r="AZ8" s="144" t="s">
        <v>322</v>
      </c>
      <c r="BA8" s="144" t="s">
        <v>323</v>
      </c>
      <c r="BB8" s="144" t="s">
        <v>324</v>
      </c>
      <c r="BC8" s="146" t="s">
        <v>325</v>
      </c>
      <c r="BD8" s="146" t="s">
        <v>326</v>
      </c>
      <c r="BE8" s="146" t="s">
        <v>327</v>
      </c>
      <c r="BF8" s="146" t="s">
        <v>328</v>
      </c>
      <c r="BG8" s="148" t="s">
        <v>329</v>
      </c>
      <c r="BH8" s="148" t="s">
        <v>330</v>
      </c>
      <c r="BI8" s="148" t="s">
        <v>331</v>
      </c>
      <c r="BJ8" s="148" t="s">
        <v>332</v>
      </c>
      <c r="BK8" s="150" t="s">
        <v>333</v>
      </c>
      <c r="BL8" s="150" t="s">
        <v>334</v>
      </c>
      <c r="BM8" s="150" t="s">
        <v>335</v>
      </c>
      <c r="BN8" s="150" t="s">
        <v>336</v>
      </c>
      <c r="BO8" s="142" t="s">
        <v>337</v>
      </c>
      <c r="BP8" s="142" t="s">
        <v>338</v>
      </c>
      <c r="BQ8" s="142" t="s">
        <v>339</v>
      </c>
      <c r="BR8" s="142" t="s">
        <v>340</v>
      </c>
      <c r="BS8" s="144" t="s">
        <v>337</v>
      </c>
      <c r="BT8" s="144" t="s">
        <v>341</v>
      </c>
      <c r="BU8" s="144" t="s">
        <v>342</v>
      </c>
      <c r="BV8" s="144" t="s">
        <v>343</v>
      </c>
      <c r="BW8" s="146" t="s">
        <v>344</v>
      </c>
      <c r="BX8" s="146" t="s">
        <v>345</v>
      </c>
      <c r="BY8" s="146" t="s">
        <v>346</v>
      </c>
      <c r="BZ8" s="146" t="s">
        <v>347</v>
      </c>
      <c r="CA8" s="148" t="s">
        <v>348</v>
      </c>
      <c r="CB8" s="148" t="s">
        <v>349</v>
      </c>
      <c r="CC8" s="148" t="s">
        <v>350</v>
      </c>
      <c r="CD8" s="148" t="s">
        <v>351</v>
      </c>
      <c r="CE8" s="150" t="s">
        <v>352</v>
      </c>
      <c r="CF8" s="150" t="s">
        <v>353</v>
      </c>
      <c r="CG8" s="150" t="s">
        <v>354</v>
      </c>
      <c r="CH8" s="150" t="s">
        <v>355</v>
      </c>
      <c r="CI8" s="150"/>
      <c r="CJ8" s="150"/>
      <c r="CK8" s="150"/>
      <c r="CL8" s="136" t="s">
        <v>61</v>
      </c>
      <c r="CM8" s="136" t="s">
        <v>62</v>
      </c>
      <c r="CN8" s="221" t="s">
        <v>63</v>
      </c>
      <c r="CO8" s="136" t="s">
        <v>64</v>
      </c>
      <c r="CP8" s="136" t="s">
        <v>65</v>
      </c>
      <c r="CQ8" s="136" t="s">
        <v>66</v>
      </c>
      <c r="CR8" s="151" t="s">
        <v>67</v>
      </c>
      <c r="CS8" s="151" t="s">
        <v>356</v>
      </c>
      <c r="CT8" s="151"/>
      <c r="CU8" s="136" t="s">
        <v>68</v>
      </c>
      <c r="CV8" s="136" t="s">
        <v>69</v>
      </c>
      <c r="CW8" s="152"/>
      <c r="CX8" s="152" t="s">
        <v>357</v>
      </c>
      <c r="CY8" s="152" t="s">
        <v>358</v>
      </c>
      <c r="CZ8" s="152" t="s">
        <v>359</v>
      </c>
      <c r="DA8" s="152" t="s">
        <v>360</v>
      </c>
      <c r="DB8" s="152" t="s">
        <v>361</v>
      </c>
      <c r="DC8" s="152" t="s">
        <v>362</v>
      </c>
      <c r="DD8" s="152" t="s">
        <v>363</v>
      </c>
      <c r="DE8" s="152" t="s">
        <v>364</v>
      </c>
      <c r="DF8" s="152" t="s">
        <v>365</v>
      </c>
      <c r="DG8" s="152" t="s">
        <v>366</v>
      </c>
      <c r="DH8" s="152"/>
      <c r="DI8" s="152" t="s">
        <v>367</v>
      </c>
      <c r="DJ8" s="152" t="s">
        <v>368</v>
      </c>
      <c r="DK8" s="152" t="s">
        <v>369</v>
      </c>
      <c r="DL8" s="152" t="s">
        <v>370</v>
      </c>
      <c r="DM8" s="152" t="s">
        <v>371</v>
      </c>
      <c r="DN8" s="152" t="s">
        <v>372</v>
      </c>
      <c r="DO8" s="152" t="s">
        <v>373</v>
      </c>
      <c r="DP8" s="152" t="s">
        <v>374</v>
      </c>
      <c r="DQ8" s="152" t="s">
        <v>375</v>
      </c>
      <c r="DR8" s="152" t="s">
        <v>376</v>
      </c>
      <c r="DS8" s="152" t="s">
        <v>377</v>
      </c>
      <c r="DT8" s="152" t="s">
        <v>378</v>
      </c>
      <c r="DU8" s="152" t="s">
        <v>379</v>
      </c>
      <c r="DV8" s="152" t="s">
        <v>380</v>
      </c>
      <c r="DW8" s="152" t="s">
        <v>381</v>
      </c>
      <c r="DX8" s="152" t="s">
        <v>382</v>
      </c>
      <c r="DY8" s="152" t="s">
        <v>383</v>
      </c>
      <c r="DZ8" s="152" t="s">
        <v>384</v>
      </c>
      <c r="EA8" s="152" t="s">
        <v>385</v>
      </c>
      <c r="EB8" s="152" t="s">
        <v>386</v>
      </c>
      <c r="EC8" s="152" t="s">
        <v>387</v>
      </c>
      <c r="ED8" s="152" t="s">
        <v>388</v>
      </c>
      <c r="EE8" s="152" t="s">
        <v>389</v>
      </c>
      <c r="EF8" s="152" t="s">
        <v>390</v>
      </c>
      <c r="EG8" s="152" t="s">
        <v>391</v>
      </c>
      <c r="EH8" s="152" t="s">
        <v>392</v>
      </c>
      <c r="EI8" s="152" t="s">
        <v>393</v>
      </c>
      <c r="EJ8" s="152" t="s">
        <v>394</v>
      </c>
      <c r="EK8" s="152" t="s">
        <v>395</v>
      </c>
      <c r="EL8" s="152" t="s">
        <v>396</v>
      </c>
      <c r="EM8" s="152" t="s">
        <v>397</v>
      </c>
      <c r="EN8" s="152" t="s">
        <v>398</v>
      </c>
      <c r="EO8" s="152" t="s">
        <v>399</v>
      </c>
      <c r="EP8" s="152" t="s">
        <v>400</v>
      </c>
      <c r="EQ8" s="152" t="s">
        <v>401</v>
      </c>
      <c r="ER8" s="152" t="s">
        <v>402</v>
      </c>
      <c r="ES8" s="152" t="s">
        <v>403</v>
      </c>
      <c r="ET8" s="152" t="s">
        <v>404</v>
      </c>
      <c r="EU8" s="152" t="s">
        <v>405</v>
      </c>
      <c r="EV8" s="152" t="s">
        <v>406</v>
      </c>
      <c r="EW8" s="152" t="s">
        <v>407</v>
      </c>
      <c r="EX8" s="152" t="s">
        <v>408</v>
      </c>
      <c r="EY8" s="152" t="s">
        <v>409</v>
      </c>
      <c r="EZ8" s="152" t="s">
        <v>410</v>
      </c>
      <c r="FA8" s="152" t="s">
        <v>411</v>
      </c>
      <c r="FB8" s="152" t="s">
        <v>412</v>
      </c>
      <c r="FC8" s="152" t="s">
        <v>413</v>
      </c>
      <c r="FD8" s="152" t="s">
        <v>414</v>
      </c>
      <c r="FE8" s="152" t="s">
        <v>415</v>
      </c>
      <c r="FF8" s="152" t="s">
        <v>416</v>
      </c>
      <c r="FG8" s="152" t="s">
        <v>417</v>
      </c>
      <c r="FH8" s="152" t="s">
        <v>418</v>
      </c>
      <c r="FI8" s="152" t="s">
        <v>419</v>
      </c>
      <c r="FJ8" s="152" t="s">
        <v>420</v>
      </c>
      <c r="FK8" s="152" t="s">
        <v>421</v>
      </c>
      <c r="FL8" s="152" t="s">
        <v>422</v>
      </c>
      <c r="FM8" s="152" t="s">
        <v>423</v>
      </c>
      <c r="FN8" s="152" t="s">
        <v>424</v>
      </c>
      <c r="FO8" s="152" t="s">
        <v>425</v>
      </c>
      <c r="FP8" s="152" t="s">
        <v>426</v>
      </c>
      <c r="FQ8" s="152" t="s">
        <v>427</v>
      </c>
      <c r="FR8" s="152" t="s">
        <v>428</v>
      </c>
      <c r="FS8" s="152" t="s">
        <v>429</v>
      </c>
      <c r="FT8" s="152" t="s">
        <v>430</v>
      </c>
      <c r="FU8" s="152" t="s">
        <v>431</v>
      </c>
      <c r="FV8" s="152" t="s">
        <v>432</v>
      </c>
      <c r="FW8" s="152" t="s">
        <v>433</v>
      </c>
      <c r="FX8" s="152" t="s">
        <v>434</v>
      </c>
      <c r="FY8" s="152" t="s">
        <v>435</v>
      </c>
      <c r="FZ8" s="152" t="s">
        <v>436</v>
      </c>
      <c r="GA8" s="152" t="s">
        <v>437</v>
      </c>
      <c r="GB8" s="152" t="s">
        <v>438</v>
      </c>
      <c r="GC8" s="152" t="s">
        <v>439</v>
      </c>
      <c r="GD8" s="152" t="s">
        <v>440</v>
      </c>
      <c r="GE8" s="152" t="s">
        <v>441</v>
      </c>
      <c r="GF8" s="152" t="s">
        <v>442</v>
      </c>
      <c r="GG8" s="152" t="s">
        <v>443</v>
      </c>
      <c r="GH8" s="152" t="s">
        <v>444</v>
      </c>
      <c r="GI8" s="153" t="s">
        <v>445</v>
      </c>
      <c r="GJ8" s="154"/>
      <c r="GK8" s="155"/>
    </row>
    <row r="9" spans="1:193 1680:1680" s="228" customFormat="1" ht="129.75" customHeight="1">
      <c r="A9" s="181">
        <v>1</v>
      </c>
      <c r="B9" s="285" t="s">
        <v>665</v>
      </c>
      <c r="C9" s="170" t="s">
        <v>666</v>
      </c>
      <c r="D9" s="298" t="s">
        <v>448</v>
      </c>
      <c r="E9" s="233" t="s">
        <v>70</v>
      </c>
      <c r="F9" s="285" t="s">
        <v>99</v>
      </c>
      <c r="G9" s="288" t="s">
        <v>108</v>
      </c>
      <c r="H9" s="233" t="s">
        <v>147</v>
      </c>
      <c r="I9" s="284" t="s">
        <v>93</v>
      </c>
      <c r="J9" s="284" t="s">
        <v>75</v>
      </c>
      <c r="K9" s="284" t="s">
        <v>75</v>
      </c>
      <c r="L9" s="284" t="s">
        <v>75</v>
      </c>
      <c r="M9" s="284" t="s">
        <v>75</v>
      </c>
      <c r="N9" s="284" t="s">
        <v>75</v>
      </c>
      <c r="O9" s="284" t="s">
        <v>75</v>
      </c>
      <c r="P9" s="284" t="s">
        <v>75</v>
      </c>
      <c r="Q9" s="284" t="s">
        <v>74</v>
      </c>
      <c r="R9" s="284" t="s">
        <v>74</v>
      </c>
      <c r="S9" s="284" t="s">
        <v>75</v>
      </c>
      <c r="T9" s="284" t="s">
        <v>75</v>
      </c>
      <c r="U9" s="284" t="s">
        <v>75</v>
      </c>
      <c r="V9" s="284" t="s">
        <v>75</v>
      </c>
      <c r="W9" s="284" t="s">
        <v>75</v>
      </c>
      <c r="X9" s="284" t="s">
        <v>75</v>
      </c>
      <c r="Y9" s="284" t="s">
        <v>74</v>
      </c>
      <c r="Z9" s="284" t="s">
        <v>75</v>
      </c>
      <c r="AA9" s="284" t="s">
        <v>74</v>
      </c>
      <c r="AB9" s="284" t="s">
        <v>74</v>
      </c>
      <c r="AC9" s="286" t="str">
        <f t="shared" ref="AC9:AC32" si="0">I9</f>
        <v>3 - Media</v>
      </c>
      <c r="AD9" s="287">
        <f>IF(AC9="1 - Muy Baja",0.2,IF(AC9="2 - Baja",0.4,IF(AC9="3 - Media",0.6,IF(AC9="4 - Alta",0.8,""))))</f>
        <v>0.6</v>
      </c>
      <c r="AE9" s="286" t="str">
        <f>IF(AF9&lt;=0.2,"1 - Muy Baja",
   IF(AF9&lt;=0.4,"2 - Baja",
      IF(AF9&lt;=0.6,"3 - Media",
         IF(AF9&lt;=0.8,"4 - Alta","Fuera de rango")
      )
   )
)</f>
        <v>4 - Alta</v>
      </c>
      <c r="AF9" s="287">
        <f>COUNTIF(J9:AB9,"SI")/COUNTA(J9:AB9)</f>
        <v>0.73684210526315785</v>
      </c>
      <c r="AG9" s="158" t="str">
        <f>_xlfn.LET(_xlpm.P,IF(AD9&lt;=20%,1,IF(AD9&lt;=40%,2,IF(AD9&lt;=60%,3,IF(AD9&lt;=80%,4,5)))),_xlpm.I,IF(AF9&lt;=20%,1,IF(AF9&lt;=40%,2,IF(AF9&lt;=60%,3,IF(AF9&lt;=80%,4,5)))),_xlpm.S,_xlpm.P*_xlpm.I,CHOOSE(1+(_xlpm.S&gt;4)+(_xlpm.S&gt;9)+(_xlpm.S&gt;16), "BAJO", "MODERADO", "ALTO", "EXTREMO"))</f>
        <v>ALTO</v>
      </c>
      <c r="AH9" s="287">
        <f>AD9*AF9</f>
        <v>0.44210526315789472</v>
      </c>
      <c r="AI9" s="299" t="s">
        <v>667</v>
      </c>
      <c r="AJ9" s="233" t="s">
        <v>668</v>
      </c>
      <c r="AK9" s="233" t="s">
        <v>669</v>
      </c>
      <c r="AL9" s="233" t="s">
        <v>670</v>
      </c>
      <c r="AM9" s="285" t="s">
        <v>76</v>
      </c>
      <c r="AN9" s="285" t="s">
        <v>77</v>
      </c>
      <c r="AO9" s="285" t="s">
        <v>78</v>
      </c>
      <c r="AP9" s="285" t="s">
        <v>79</v>
      </c>
      <c r="AQ9" s="285" t="s">
        <v>76</v>
      </c>
      <c r="AR9" s="285" t="s">
        <v>77</v>
      </c>
      <c r="AS9" s="285" t="s">
        <v>78</v>
      </c>
      <c r="AT9" s="285" t="s">
        <v>79</v>
      </c>
      <c r="AU9" s="285" t="s">
        <v>76</v>
      </c>
      <c r="AV9" s="285" t="s">
        <v>77</v>
      </c>
      <c r="AW9" s="285" t="s">
        <v>78</v>
      </c>
      <c r="AX9" s="285" t="s">
        <v>79</v>
      </c>
      <c r="AY9" s="285" t="s">
        <v>76</v>
      </c>
      <c r="AZ9" s="285" t="s">
        <v>77</v>
      </c>
      <c r="BA9" s="285" t="s">
        <v>78</v>
      </c>
      <c r="BB9" s="285" t="s">
        <v>79</v>
      </c>
      <c r="BC9" s="285"/>
      <c r="BD9" s="285"/>
      <c r="BE9" s="285"/>
      <c r="BF9" s="285"/>
      <c r="BG9" s="285"/>
      <c r="BH9" s="285"/>
      <c r="BI9" s="285"/>
      <c r="BJ9" s="285"/>
      <c r="BK9" s="285"/>
      <c r="BL9" s="285"/>
      <c r="BM9" s="285"/>
      <c r="BN9" s="285"/>
      <c r="BO9" s="285"/>
      <c r="BP9" s="285"/>
      <c r="BQ9" s="285"/>
      <c r="BR9" s="285"/>
      <c r="BS9" s="285"/>
      <c r="BT9" s="285"/>
      <c r="BU9" s="285"/>
      <c r="BV9" s="285"/>
      <c r="BW9" s="285"/>
      <c r="BX9" s="285"/>
      <c r="BY9" s="285"/>
      <c r="BZ9" s="285"/>
      <c r="CA9" s="285"/>
      <c r="CB9" s="285"/>
      <c r="CC9" s="285"/>
      <c r="CD9" s="285"/>
      <c r="CE9" s="285"/>
      <c r="CF9" s="285"/>
      <c r="CG9" s="285"/>
      <c r="CH9" s="285"/>
      <c r="CI9" s="285"/>
      <c r="CJ9" s="285"/>
      <c r="CK9" s="285"/>
      <c r="CL9" s="181" t="str">
        <f>IFERROR(IF(GE9&lt;=1,"1 - Muy Baja",VLOOKUP(GE9,#REF!,2,0)),"")</f>
        <v>1 - Muy Baja</v>
      </c>
      <c r="CM9" s="289">
        <f>AD9*(1-(IF(AN9="Automático",0.25,0.15)+IF(AO9="Preventivo",0.25,IF(AO9="Detectivo",0.15,0.1))))</f>
        <v>0.36</v>
      </c>
      <c r="CN9" s="167" t="str">
        <f>IF(CO9&lt;=0.2,"1 - Muy Baja",
   IF(CO9&lt;=0.4,"2 - Baja",
      IF(CO9&lt;=0.6,"3 - Media",
         IF(CO9&lt;=0.8,"4 - Alta","Fuera de rango")
      )
   )
)</f>
        <v>3 - Media</v>
      </c>
      <c r="CO9" s="289">
        <f>AF9*(1-(IF(AN9="Automático",0.25,0.15)+IF(AO9="Preventivo",0.25,IF(AO9="Detectivo",0.15,0.1))))</f>
        <v>0.44210526315789472</v>
      </c>
      <c r="CP9" s="181" t="str">
        <f>IF(CQ9&lt;=20%,"BAJO",
   IF(CQ9&lt;=40%,"MODERADO",
      IF(CQ9&lt;=60%,"ALTO",
         "EXTREMO"
      )
   )
)</f>
        <v>BAJO</v>
      </c>
      <c r="CQ9" s="287">
        <f t="shared" ref="CQ9:CQ32" si="1">CM9*CO9</f>
        <v>0.15915789473684208</v>
      </c>
      <c r="CR9" s="170" t="s">
        <v>453</v>
      </c>
      <c r="CS9" s="181">
        <f t="shared" ref="CS9:CS32" si="2">IF(CP9="BAJO",0.1,IF(CP9="MODERADO",3,5))</f>
        <v>0.1</v>
      </c>
      <c r="CT9" s="285"/>
      <c r="CU9" s="161" t="s">
        <v>1318</v>
      </c>
      <c r="CV9" s="159" t="s">
        <v>1319</v>
      </c>
      <c r="CW9" s="287"/>
      <c r="CX9" s="291">
        <f t="shared" ref="CX9:CX32" si="3">COUNTIF(J9:AB9,"SI")</f>
        <v>14</v>
      </c>
      <c r="CY9" s="292">
        <f t="shared" ref="CY9:CY32" si="4">IF(CX9&lt;6,3,IF(CX9&gt;11,5,4))</f>
        <v>5</v>
      </c>
      <c r="CZ9" s="291" t="str">
        <f t="shared" ref="CZ9:CZ32" si="5">IF(CX9&lt;6,"Moderado",IF(CX9&gt;11,"Catastrófico","Mayor"))</f>
        <v>Catastrófico</v>
      </c>
      <c r="DA9" s="293">
        <f t="shared" ref="DA9:DA32" si="6">IF(CY9=3,0.6,IF(CY9=4,0.8,1))</f>
        <v>1</v>
      </c>
      <c r="DB9" s="294">
        <f t="shared" ref="DB9:DB32" si="7">IF(AN9="",0,IF(AN9="Automático",0.25,IF(AN9="Manual",0.15,0)))</f>
        <v>0.15</v>
      </c>
      <c r="DC9" s="294">
        <f t="shared" ref="DC9:DC32" si="8">IF(AI9="",0,IF(AO9="Preventivo",0.25,IF(AO9="Detectivo",0.15,IF(AO9="Correctivo",0.1,0))))</f>
        <v>0.25</v>
      </c>
      <c r="DD9" s="291">
        <f t="shared" ref="DD9:DD32" si="9">IF(OR(AN9=0,AO9=0),0,DB9+DC9)</f>
        <v>0.4</v>
      </c>
      <c r="DE9" s="297">
        <f t="shared" ref="DE9:DE32" si="10">IF(DF9&gt;0.8,5,IF(DF9&gt;0.6,4,IF(DF9&gt;0.4,3,IF(DF9&gt;0.2,2,1))))</f>
        <v>2</v>
      </c>
      <c r="DF9" s="293">
        <f t="shared" ref="DF9:DF32" si="11">IF(OR(AP9="Ambos",AP9="Probabilidad"),$AD9-($AD9*$DD9),$AD9)</f>
        <v>0.36</v>
      </c>
      <c r="DG9" s="297">
        <f t="shared" ref="DG9:DG32" si="12">IF(DI9&gt;0.8,5,IF(DI9&gt;0.6,4,3))</f>
        <v>5</v>
      </c>
      <c r="DH9" s="297"/>
      <c r="DI9" s="293">
        <f t="shared" ref="DI9:DI32" si="13">IF(OR(AP9="Ambos",AP9="Impacto"),$DA9-($DA9*$DD9),$DA9)</f>
        <v>1</v>
      </c>
      <c r="DJ9" s="294">
        <f t="shared" ref="DJ9:DJ32" si="14">IF(AR9="",0,IF(AR9="Automático",0.25,IF(AR9="Manual",0.15,0)))</f>
        <v>0.15</v>
      </c>
      <c r="DK9" s="294">
        <f t="shared" ref="DK9:DK32" si="15">IF(AS9="",0,IF(AS9="Preventivo",0.25,IF(AS9="Detectivo",0.15,IF(AS9="Correctivo",0.1,0))))</f>
        <v>0.25</v>
      </c>
      <c r="DL9" s="291">
        <f t="shared" ref="DL9:DL32" si="16">IF(OR(AR9=0,AS9=0),0,DJ9+DK9)</f>
        <v>0.4</v>
      </c>
      <c r="DM9" s="297">
        <f t="shared" ref="DM9:DM32" si="17">IF(DN9&gt;0.8,5,IF(DN9&gt;0.6,4,IF(DN9&gt;0.4,3,IF(DN9&gt;0.2,2,1))))</f>
        <v>2</v>
      </c>
      <c r="DN9" s="293">
        <f t="shared" ref="DN9:DN32" si="18">IF(OR(AT9="Ambos",AT9="Probabilidad"),DF9-(DF9*$DL9),DF9)</f>
        <v>0.216</v>
      </c>
      <c r="DO9" s="297">
        <f t="shared" ref="DO9:DO32" si="19">IF(DP9&gt;0.8,5,IF(DP9&gt;0.6,4,3))</f>
        <v>5</v>
      </c>
      <c r="DP9" s="293">
        <f t="shared" ref="DP9:DP32" si="20">IF(OR(AT9="Ambos",AT9="Impacto"),$DI9-($DI9*$DL9),$DI9)</f>
        <v>1</v>
      </c>
      <c r="DQ9" s="294">
        <f t="shared" ref="DQ9:DQ32" si="21">IF(AV9="",0,IF(AV9="Automático",0.25,IF(AV9="Manual",0.15,0)))</f>
        <v>0.15</v>
      </c>
      <c r="DR9" s="294">
        <f t="shared" ref="DR9:DR32" si="22">IF(AW9="",0,IF(AW9="Preventivo",0.25,IF(AW9="Detectivo",0.15,IF(AW9="Correctivo",0.1,0))))</f>
        <v>0.25</v>
      </c>
      <c r="DS9" s="291">
        <f t="shared" ref="DS9:DS32" si="23">IF(OR(AV9=0,AW9=0),0,DQ9+DR9)</f>
        <v>0.4</v>
      </c>
      <c r="DT9" s="297">
        <f t="shared" ref="DT9:DT32" si="24">IF(DU9&gt;0.8,5,IF(DU9&gt;0.6,4,IF(DU9&gt;0.4,3,IF(DU9&gt;0.2,2,1))))</f>
        <v>1</v>
      </c>
      <c r="DU9" s="293">
        <f t="shared" ref="DU9:DU32" si="25">IF(OR(AX9="Ambos",AX9="Probabilidad"),DN9-(DN9*$DS9),DN9)</f>
        <v>0.12959999999999999</v>
      </c>
      <c r="DV9" s="297">
        <f t="shared" ref="DV9:DV32" si="26">IF(DW9&gt;0.8,5,IF(DW9&gt;0.6,4,3))</f>
        <v>5</v>
      </c>
      <c r="DW9" s="293">
        <f t="shared" ref="DW9:DW32" si="27">IF(OR(AX9="Ambos",AX9="Impacto"),$DP9-($DP9*$DS9),$DP9)</f>
        <v>1</v>
      </c>
      <c r="DX9" s="294">
        <f t="shared" ref="DX9:DX32" si="28">IF(AZ9="",0,IF(AZ9="Automático",0.25,IF(AZ9="Manual",0.15,0)))</f>
        <v>0.15</v>
      </c>
      <c r="DY9" s="294">
        <f t="shared" ref="DY9:DY31" si="29">IF(BA9="",0,IF(BA9="Preventivo",0.25,IF(BA9="Detectivo",0.15,IF(BA10="Correctivo",0.1,0))))</f>
        <v>0.25</v>
      </c>
      <c r="DZ9" s="291">
        <f t="shared" ref="DZ9:DZ32" si="30">IF(OR(AZ9=0,BA9=0),0,DX9+DY9)</f>
        <v>0.4</v>
      </c>
      <c r="EA9" s="297">
        <f t="shared" ref="EA9:EA32" si="31">IF(EB9&gt;0.8,5,IF(EB9&gt;0.6,4,IF(EB9&gt;0.4,3,IF(EB9&gt;0.2,2,1))))</f>
        <v>1</v>
      </c>
      <c r="EB9" s="293">
        <f t="shared" ref="EB9:EB32" si="32">IF(OR(BB9="Ambos",BB9="Probabilidad"),DU9-(DU9*$DZ9),DU9)</f>
        <v>7.7759999999999996E-2</v>
      </c>
      <c r="EC9" s="297">
        <f t="shared" ref="EC9:EC32" si="33">IF(ED9&gt;0.8,5,IF(ED9&gt;0.6,4,3))</f>
        <v>5</v>
      </c>
      <c r="ED9" s="293">
        <f t="shared" ref="ED9:ED32" si="34">IF(OR(BB9="Ambos",BB9="Impacto"),$DW9-($DW9*$DZ9),$DW9)</f>
        <v>1</v>
      </c>
      <c r="EE9" s="294">
        <f t="shared" ref="EE9:EE32" si="35">IF(BD9="",0,IF(BD9="Automático",0.25,IF(BD9="Manual",0.15,0)))</f>
        <v>0</v>
      </c>
      <c r="EF9" s="294">
        <f t="shared" ref="EF9:EF32" si="36">IF(BE9="",0,IF(BE9="Preventivo",0.25,IF(BE9="Detectivo",0.15,IF(BE9="Correctivo",0.1,0))))</f>
        <v>0</v>
      </c>
      <c r="EG9" s="291">
        <f t="shared" ref="EG9:EG32" si="37">IF(OR(BD9=0,BE9=0),0,EE9+EF9)</f>
        <v>0</v>
      </c>
      <c r="EH9" s="297">
        <f t="shared" ref="EH9:EH32" si="38">IF(EI9&gt;0.8,5,IF(EI9&gt;0.6,4,IF(EI9&gt;0.4,3,IF(EI9&gt;0.2,2,1))))</f>
        <v>1</v>
      </c>
      <c r="EI9" s="293">
        <f t="shared" ref="EI9:EI32" si="39">IF(OR(BF9="Ambos",BF9="Probabilidad"),EB9-(EB9*$EG9),EB9)</f>
        <v>7.7759999999999996E-2</v>
      </c>
      <c r="EJ9" s="297">
        <f t="shared" ref="EJ9:EJ32" si="40">IF(EK9&gt;0.8,5,IF(EK9&gt;0.6,4,3))</f>
        <v>5</v>
      </c>
      <c r="EK9" s="293">
        <f t="shared" ref="EK9:EK32" si="41">IF(OR(BF9="Ambos",BF9="Impacto"),$ED9-($ED9*$EG9),$ED9)</f>
        <v>1</v>
      </c>
      <c r="EL9" s="294">
        <f t="shared" ref="EL9:EL32" si="42">IF(BH9="",0,IF(BH9="Automático",0.25,IF(BH9="Manual",0.15,0)))</f>
        <v>0</v>
      </c>
      <c r="EM9" s="294">
        <f t="shared" ref="EM9:EM32" si="43">IF(BI9="",0,IF(BI9="Preventivo",0.25,IF(BI9="Detectivo",0.15,IF(BI9="Correctivo",0.1,0))))</f>
        <v>0</v>
      </c>
      <c r="EN9" s="291">
        <f t="shared" ref="EN9:EN32" si="44">IF(OR(BH9=0,BI9=0),0,EL9+EM9)</f>
        <v>0</v>
      </c>
      <c r="EO9" s="297">
        <f t="shared" ref="EO9:EO32" si="45">IF(EP9&gt;0.8,5,IF(EP9&gt;0.6,4,IF(EP9&gt;0.4,3,IF(EP9&gt;0.2,2,1))))</f>
        <v>1</v>
      </c>
      <c r="EP9" s="293">
        <f t="shared" ref="EP9:EP32" si="46">IF(OR(BF9="Ambos",BF9="Probabilidad"),EI9-(EI9*$EN9),EI9)</f>
        <v>7.7759999999999996E-2</v>
      </c>
      <c r="EQ9" s="297">
        <f t="shared" ref="EQ9:EQ32" si="47">IF(ER9&gt;0.8,5,IF(ER9&gt;0.6,4,3))</f>
        <v>5</v>
      </c>
      <c r="ER9" s="293">
        <f t="shared" ref="ER9:ER32" si="48">IF(OR(BJ9="Ambos",BJ9="Impacto"),$EK9-($EK9*$EN9),$EK9)</f>
        <v>1</v>
      </c>
      <c r="ES9" s="294">
        <f t="shared" ref="ES9:ES32" si="49">IF(BL9="",0,IF(BL9="Automático",0.25,IF(BL9="Manual",0.15,0)))</f>
        <v>0</v>
      </c>
      <c r="ET9" s="294">
        <f t="shared" ref="ET9:ET32" si="50">IF(BM9="",0,IF(BM9="Preventivo",0.25,IF(BM9="Detectivo",0.15,IF(BM9="Correctivo",0.1,0))))</f>
        <v>0</v>
      </c>
      <c r="EU9" s="291">
        <f t="shared" ref="EU9:EU32" si="51">IF(OR(BL9=0,BM9=0),0,ES9+ET9)</f>
        <v>0</v>
      </c>
      <c r="EV9" s="297">
        <f t="shared" ref="EV9:EV32" si="52">IF(EW9&gt;0.8,5,IF(EW9&gt;0.6,4,IF(EW9&gt;0.4,3,IF(EW9&gt;0.2,2,1))))</f>
        <v>1</v>
      </c>
      <c r="EW9" s="293">
        <f t="shared" ref="EW9:EW32" si="53">IF(OR(BP9="Ambos",BP9="Probabilidad"),EP9-(EP9*$EU9),EP9)</f>
        <v>7.7759999999999996E-2</v>
      </c>
      <c r="EX9" s="297">
        <f t="shared" ref="EX9:EX32" si="54">IF(EY9&gt;0.8,5,IF(EY9&gt;0.6,4,3))</f>
        <v>5</v>
      </c>
      <c r="EY9" s="293">
        <f t="shared" ref="EY9:EY32" si="55">IF(OR(BN9="Ambos",BN9="Impacto"),$ER9-($ER9*$EU9),$ER9)</f>
        <v>1</v>
      </c>
      <c r="EZ9" s="294">
        <f t="shared" ref="EZ9:EZ32" si="56">IF(BP9="",0,IF(BP9="Automático",0.25,IF(BP9="Manual",0.15,0)))</f>
        <v>0</v>
      </c>
      <c r="FA9" s="294">
        <f t="shared" ref="FA9:FA32" si="57">IF(BQ9="",0,IF(BQ9="Preventivo",0.25,IF(BQ9="Detectivo",0.15,IF(BQ9="Correctivo",0.1,0))))</f>
        <v>0</v>
      </c>
      <c r="FB9" s="291">
        <f t="shared" ref="FB9:FB32" si="58">IF(OR(BP9=0,BQ9=0),0,EZ9+FA9)</f>
        <v>0</v>
      </c>
      <c r="FC9" s="297">
        <f t="shared" ref="FC9:FC32" si="59">IF(FD9&gt;0.8,5,IF(FD9&gt;0.6,4,IF(FD9&gt;0.4,3,IF(FD9&gt;0.2,2,1))))</f>
        <v>1</v>
      </c>
      <c r="FD9" s="293">
        <f t="shared" ref="FD9:FD32" si="60">IF(OR(BR9="Ambos",BR9="Probabilidad"),EW9-(EW9*$FB9),EW9)</f>
        <v>7.7759999999999996E-2</v>
      </c>
      <c r="FE9" s="297">
        <f t="shared" ref="FE9:FE32" si="61">IF(FF9&gt;0.8,5,IF(FF9&gt;0.6,4,3))</f>
        <v>5</v>
      </c>
      <c r="FF9" s="293">
        <f t="shared" ref="FF9:FF32" si="62">IF(OR(BR9="Ambos",BR9="Impacto"),$EY9-($EY9*$FB9),$EY9)</f>
        <v>1</v>
      </c>
      <c r="FG9" s="294">
        <f t="shared" ref="FG9:FG32" si="63">IF(BT9="",0,IF(BT9="Automático",0.25,IF(BT9="Manual",0.15,0)))</f>
        <v>0</v>
      </c>
      <c r="FH9" s="294">
        <f t="shared" ref="FH9:FH32" si="64">IF(BU9="",0,IF(BU9="Preventivo",0.25,IF(BU9="Detectivo",0.15,IF(BU9="Correctivo",0.1,0))))</f>
        <v>0</v>
      </c>
      <c r="FI9" s="291">
        <f t="shared" ref="FI9:FI32" si="65">IF(OR(BT9=0,BU9=0),0,FG9+FH9)</f>
        <v>0</v>
      </c>
      <c r="FJ9" s="297">
        <f t="shared" ref="FJ9:FJ32" si="66">IF(FK9&gt;0.8,5,IF(FK9&gt;0.6,4,IF(FK9&gt;0.4,3,IF(FK9&gt;0.2,2,1))))</f>
        <v>1</v>
      </c>
      <c r="FK9" s="293">
        <f t="shared" ref="FK9:FK32" si="67">IF(OR(BV9="Ambos",BV9="Probabilidad"),FD9-(FD9*$FI9),FD9)</f>
        <v>7.7759999999999996E-2</v>
      </c>
      <c r="FL9" s="297">
        <f t="shared" ref="FL9:FL32" si="68">IF(FM9&gt;0.8,5,IF(FM9&gt;0.6,4,3))</f>
        <v>5</v>
      </c>
      <c r="FM9" s="293">
        <f t="shared" ref="FM9:FM32" si="69">IF(OR(BV9="Ambos",BV9="Impacto"),$FF9-($FF9*$FI9),$FF9)</f>
        <v>1</v>
      </c>
      <c r="FN9" s="294">
        <f t="shared" ref="FN9:FN32" si="70">IF(BX9="",0,IF(BX9="Automático",0.25,IF(BX9="Manual",0.15,0)))</f>
        <v>0</v>
      </c>
      <c r="FO9" s="294">
        <f t="shared" ref="FO9:FO32" si="71">IF(BY9="",0,IF(BY9="Preventivo",0.25,IF(BY9="Detectivo",0.15,IF(BY9="Correctivo",0.1,0))))</f>
        <v>0</v>
      </c>
      <c r="FP9" s="291">
        <f t="shared" ref="FP9:FP32" si="72">IF(OR(BX9=0,BY9=0),0,FN9+FO9)</f>
        <v>0</v>
      </c>
      <c r="FQ9" s="297">
        <f t="shared" ref="FQ9:FQ32" si="73">IF(FR9&gt;0.8,5,IF(FR9&gt;0.6,4,IF(FR9&gt;0.4,3,IF(FR9&gt;0.2,2,1))))</f>
        <v>1</v>
      </c>
      <c r="FR9" s="293">
        <f t="shared" ref="FR9:FR32" si="74">IF(OR(BZ9="Ambos",BZ9="Probabilidad"),FK9-(FK9*$FP9),FK9)</f>
        <v>7.7759999999999996E-2</v>
      </c>
      <c r="FS9" s="297">
        <f t="shared" ref="FS9:FS32" si="75">IF(FT9&gt;0.8,5,IF(FT9&gt;0.6,4,3))</f>
        <v>5</v>
      </c>
      <c r="FT9" s="293">
        <f t="shared" ref="FT9:FT32" si="76">IF(OR(BZ9="Ambos",BZ9="Impacto"),$FM9-($FM9*$FP9),$FM9)</f>
        <v>1</v>
      </c>
      <c r="FU9" s="294">
        <f t="shared" ref="FU9:FU32" si="77">IF(CB9="",0,IF(CB9="Automático",0.25,IF(CB9="Manual",0.15,0)))</f>
        <v>0</v>
      </c>
      <c r="FV9" s="294">
        <f t="shared" ref="FV9:FV32" si="78">IF(CC9="",0,IF(CC9="Preventivo",0.25,IF(CC9="Detectivo",0.15,IF(CC9="Correctivo",0.1,0))))</f>
        <v>0</v>
      </c>
      <c r="FW9" s="291">
        <f t="shared" ref="FW9:FW32" si="79">IF(OR(CB9=0,CC9=0),0,FU9+FV9)</f>
        <v>0</v>
      </c>
      <c r="FX9" s="297">
        <f t="shared" ref="FX9:FX32" si="80">IF(FY9&gt;0.8,5,IF(FY9&gt;0.6,4,IF(FY9&gt;0.4,3,IF(FY9&gt;0.2,2,1))))</f>
        <v>1</v>
      </c>
      <c r="FY9" s="293">
        <f t="shared" ref="FY9:FY32" si="81">IF(OR(CD9="Ambos",CD9="Probabilidad"),FR9-(FR9*$FW9),FR9)</f>
        <v>7.7759999999999996E-2</v>
      </c>
      <c r="FZ9" s="297">
        <f t="shared" ref="FZ9:FZ32" si="82">IF(GA9&gt;0.8,5,IF(GA9&gt;0.6,4,3))</f>
        <v>5</v>
      </c>
      <c r="GA9" s="293">
        <f t="shared" ref="GA9:GA32" si="83">IF(OR(CD9="Ambos",CD9="Impacto"),$FT9-($FT9*$FW9),$FT9)</f>
        <v>1</v>
      </c>
      <c r="GB9" s="294">
        <f t="shared" ref="GB9:GB32" si="84">IF(CF9="",0,IF(CF9="Automático",0.25,IF(CF9="Manual",0.15,0)))</f>
        <v>0</v>
      </c>
      <c r="GC9" s="294">
        <f t="shared" ref="GC9:GC32" si="85">IF(CG9="",0,IF(CG9="Preventivo",0.25,IF(CG9="Detectivo",0.15,IF(CG9="Correctivo",0.1,0))))</f>
        <v>0</v>
      </c>
      <c r="GD9" s="291">
        <f t="shared" ref="GD9:GD32" si="86">IF(OR(CF9=0,CG9=0),0,GB9+GC9)</f>
        <v>0</v>
      </c>
      <c r="GE9" s="297">
        <f t="shared" ref="GE9:GE32" si="87">IF(GF9&gt;0.8,5,IF(GF9&gt;0.6,4,IF(GF9&gt;0.4,3,IF(GF9&gt;0.2,2,1))))</f>
        <v>1</v>
      </c>
      <c r="GF9" s="293">
        <f t="shared" ref="GF9:GF32" si="88">IF(OR(CH9="Ambos",CH9="Probabilidad"),FY9-(FY9*$GD9),FY9)</f>
        <v>7.7759999999999996E-2</v>
      </c>
      <c r="GG9" s="297">
        <f t="shared" ref="GG9:GG32" si="89">IF(GH9&gt;0.8,5,IF(GH9&gt;0.6,4,3))</f>
        <v>5</v>
      </c>
      <c r="GH9" s="293">
        <f t="shared" ref="GH9:GH32" si="90">IF(OR(CH9="Ambos",CH9="Impacto"),$GA9-($GA9*$GD9),$GA9)</f>
        <v>1</v>
      </c>
      <c r="GI9" s="293">
        <f t="shared" ref="GI9:GI32" si="91">IF(GH9&lt;0.6,0.6,GH9)</f>
        <v>1</v>
      </c>
    </row>
    <row r="10" spans="1:193 1680:1680" s="228" customFormat="1" ht="100">
      <c r="A10" s="181">
        <f t="shared" ref="A10:A32" si="92">+A9+1</f>
        <v>2</v>
      </c>
      <c r="B10" s="285" t="s">
        <v>665</v>
      </c>
      <c r="C10" s="170" t="s">
        <v>671</v>
      </c>
      <c r="D10" s="298" t="s">
        <v>80</v>
      </c>
      <c r="E10" s="233" t="s">
        <v>70</v>
      </c>
      <c r="F10" s="285" t="s">
        <v>81</v>
      </c>
      <c r="G10" s="288" t="s">
        <v>108</v>
      </c>
      <c r="H10" s="233" t="s">
        <v>147</v>
      </c>
      <c r="I10" s="284" t="s">
        <v>93</v>
      </c>
      <c r="J10" s="284" t="s">
        <v>75</v>
      </c>
      <c r="K10" s="284" t="s">
        <v>75</v>
      </c>
      <c r="L10" s="284" t="s">
        <v>75</v>
      </c>
      <c r="M10" s="284" t="s">
        <v>75</v>
      </c>
      <c r="N10" s="284" t="s">
        <v>75</v>
      </c>
      <c r="O10" s="284" t="s">
        <v>75</v>
      </c>
      <c r="P10" s="284" t="s">
        <v>75</v>
      </c>
      <c r="Q10" s="284" t="s">
        <v>74</v>
      </c>
      <c r="R10" s="284" t="s">
        <v>74</v>
      </c>
      <c r="S10" s="284" t="s">
        <v>75</v>
      </c>
      <c r="T10" s="284" t="s">
        <v>75</v>
      </c>
      <c r="U10" s="284" t="s">
        <v>75</v>
      </c>
      <c r="V10" s="284" t="s">
        <v>75</v>
      </c>
      <c r="W10" s="284" t="s">
        <v>75</v>
      </c>
      <c r="X10" s="284" t="s">
        <v>75</v>
      </c>
      <c r="Y10" s="284" t="s">
        <v>74</v>
      </c>
      <c r="Z10" s="284" t="s">
        <v>75</v>
      </c>
      <c r="AA10" s="284" t="s">
        <v>74</v>
      </c>
      <c r="AB10" s="284" t="s">
        <v>74</v>
      </c>
      <c r="AC10" s="286" t="str">
        <f t="shared" si="0"/>
        <v>3 - Media</v>
      </c>
      <c r="AD10" s="287">
        <f t="shared" ref="AD10:AD32" si="93">IF(AC10="1 - Muy Baja",0.2,IF(AC10="2 - Baja",0.4,IF(AC10="3 - Media",0.6,IF(AC10="4 - Alta",0.8,""))))</f>
        <v>0.6</v>
      </c>
      <c r="AE10" s="286" t="str">
        <f t="shared" ref="AE10:AE32" si="94">IF(AF10&lt;=0.2,"1 - Muy Baja",
   IF(AF10&lt;=0.4,"2 - Baja",
      IF(AF10&lt;=0.6,"3 - Media",
         IF(AF10&lt;=0.8,"4 - Alta","Fuera de rango")
      )
   )
)</f>
        <v>4 - Alta</v>
      </c>
      <c r="AF10" s="287">
        <f t="shared" ref="AF10:AF32" si="95">COUNTIF(J10:AB10,"SI")/COUNTA(J10:AB10)</f>
        <v>0.73684210526315785</v>
      </c>
      <c r="AG10" s="158" t="str">
        <f t="shared" ref="AG10:AG32" si="96">_xlfn.LET(_xlpm.P,IF(AD10&lt;=20%,1,IF(AD10&lt;=40%,2,IF(AD10&lt;=60%,3,IF(AD10&lt;=80%,4,5)))),_xlpm.I,IF(AF10&lt;=20%,1,IF(AF10&lt;=40%,2,IF(AF10&lt;=60%,3,IF(AF10&lt;=80%,4,5)))),_xlpm.S,_xlpm.P*_xlpm.I,CHOOSE(1+(_xlpm.S&gt;4)+(_xlpm.S&gt;9)+(_xlpm.S&gt;16), "BAJO", "MODERADO", "ALTO", "EXTREMO"))</f>
        <v>ALTO</v>
      </c>
      <c r="AH10" s="287">
        <f t="shared" ref="AH10:AH32" si="97">AD10*AF10</f>
        <v>0.44210526315789472</v>
      </c>
      <c r="AI10" s="299" t="s">
        <v>672</v>
      </c>
      <c r="AJ10" s="285" t="s">
        <v>673</v>
      </c>
      <c r="AK10" s="233" t="s">
        <v>674</v>
      </c>
      <c r="AL10" s="233" t="s">
        <v>670</v>
      </c>
      <c r="AM10" s="285" t="s">
        <v>76</v>
      </c>
      <c r="AN10" s="285" t="s">
        <v>77</v>
      </c>
      <c r="AO10" s="285" t="s">
        <v>78</v>
      </c>
      <c r="AP10" s="285" t="s">
        <v>79</v>
      </c>
      <c r="AQ10" s="285" t="s">
        <v>76</v>
      </c>
      <c r="AR10" s="285" t="s">
        <v>77</v>
      </c>
      <c r="AS10" s="285" t="s">
        <v>78</v>
      </c>
      <c r="AT10" s="285" t="s">
        <v>79</v>
      </c>
      <c r="AU10" s="285" t="s">
        <v>76</v>
      </c>
      <c r="AV10" s="285" t="s">
        <v>77</v>
      </c>
      <c r="AW10" s="285" t="s">
        <v>78</v>
      </c>
      <c r="AX10" s="285" t="s">
        <v>79</v>
      </c>
      <c r="AY10" s="285" t="s">
        <v>76</v>
      </c>
      <c r="AZ10" s="285" t="s">
        <v>77</v>
      </c>
      <c r="BA10" s="285" t="s">
        <v>78</v>
      </c>
      <c r="BB10" s="285" t="s">
        <v>79</v>
      </c>
      <c r="BC10" s="285"/>
      <c r="BD10" s="285"/>
      <c r="BE10" s="285"/>
      <c r="BF10" s="285"/>
      <c r="BG10" s="285"/>
      <c r="BH10" s="285"/>
      <c r="BI10" s="285"/>
      <c r="BJ10" s="285"/>
      <c r="BK10" s="285"/>
      <c r="BL10" s="285"/>
      <c r="BM10" s="285"/>
      <c r="BN10" s="285"/>
      <c r="BO10" s="285"/>
      <c r="BP10" s="285"/>
      <c r="BQ10" s="285"/>
      <c r="BR10" s="285"/>
      <c r="BS10" s="285"/>
      <c r="BT10" s="285"/>
      <c r="BU10" s="285"/>
      <c r="BV10" s="285"/>
      <c r="BW10" s="285"/>
      <c r="BX10" s="285"/>
      <c r="BY10" s="285"/>
      <c r="BZ10" s="285"/>
      <c r="CA10" s="285"/>
      <c r="CB10" s="285"/>
      <c r="CC10" s="285"/>
      <c r="CD10" s="285"/>
      <c r="CE10" s="285"/>
      <c r="CF10" s="285"/>
      <c r="CG10" s="285"/>
      <c r="CH10" s="285"/>
      <c r="CI10" s="285"/>
      <c r="CJ10" s="285"/>
      <c r="CK10" s="285"/>
      <c r="CL10" s="181" t="str">
        <f>IFERROR(IF(GE10&lt;=1,"1 - Muy Baja",VLOOKUP(GE10,#REF!,2,0)),"")</f>
        <v>1 - Muy Baja</v>
      </c>
      <c r="CM10" s="289">
        <f t="shared" ref="CM10:CM32" si="98">AD10*(1-(IF(AN10="Automático",0.25,0.15)+IF(AO10="Preventivo",0.25,IF(AO10="Detectivo",0.15,0.1))))</f>
        <v>0.36</v>
      </c>
      <c r="CN10" s="167" t="str">
        <f t="shared" ref="CN10:CN32" si="99">IF(CO10&lt;=0.2,"1 - Muy Baja",
   IF(CO10&lt;=0.4,"2 - Baja",
      IF(CO10&lt;=0.6,"3 - Media",
         IF(CO10&lt;=0.8,"4 - Alta","Fuera de rango")
      )
   )
)</f>
        <v>3 - Media</v>
      </c>
      <c r="CO10" s="289">
        <f t="shared" ref="CO10:CO32" si="100">AF10*(1-(IF(AN10="Automático",0.25,0.15)+IF(AO10="Preventivo",0.25,IF(AO10="Detectivo",0.15,0.1))))</f>
        <v>0.44210526315789472</v>
      </c>
      <c r="CP10" s="181" t="str">
        <f t="shared" ref="CP10:CP32" si="101">IF(CQ10&lt;=20%,"BAJO",
   IF(CQ10&lt;=40%,"MODERADO",
      IF(CQ10&lt;=60%,"ALTO",
         "EXTREMO"
      )
   )
)</f>
        <v>BAJO</v>
      </c>
      <c r="CQ10" s="287">
        <f t="shared" si="1"/>
        <v>0.15915789473684208</v>
      </c>
      <c r="CR10" s="170" t="s">
        <v>457</v>
      </c>
      <c r="CS10" s="181">
        <f t="shared" si="2"/>
        <v>0.1</v>
      </c>
      <c r="CT10" s="285"/>
      <c r="CU10" s="161" t="s">
        <v>1320</v>
      </c>
      <c r="CV10" s="159" t="s">
        <v>1319</v>
      </c>
      <c r="CW10" s="287"/>
      <c r="CX10" s="291">
        <f t="shared" si="3"/>
        <v>14</v>
      </c>
      <c r="CY10" s="292">
        <f t="shared" si="4"/>
        <v>5</v>
      </c>
      <c r="CZ10" s="291" t="str">
        <f t="shared" si="5"/>
        <v>Catastrófico</v>
      </c>
      <c r="DA10" s="293">
        <f t="shared" si="6"/>
        <v>1</v>
      </c>
      <c r="DB10" s="294">
        <f t="shared" si="7"/>
        <v>0.15</v>
      </c>
      <c r="DC10" s="294">
        <f t="shared" si="8"/>
        <v>0.25</v>
      </c>
      <c r="DD10" s="291">
        <f t="shared" si="9"/>
        <v>0.4</v>
      </c>
      <c r="DE10" s="297">
        <f t="shared" si="10"/>
        <v>2</v>
      </c>
      <c r="DF10" s="293">
        <f t="shared" si="11"/>
        <v>0.36</v>
      </c>
      <c r="DG10" s="297">
        <f t="shared" si="12"/>
        <v>5</v>
      </c>
      <c r="DH10" s="297"/>
      <c r="DI10" s="293">
        <f t="shared" si="13"/>
        <v>1</v>
      </c>
      <c r="DJ10" s="294">
        <f t="shared" si="14"/>
        <v>0.15</v>
      </c>
      <c r="DK10" s="294">
        <f t="shared" si="15"/>
        <v>0.25</v>
      </c>
      <c r="DL10" s="291">
        <f t="shared" si="16"/>
        <v>0.4</v>
      </c>
      <c r="DM10" s="297">
        <f t="shared" si="17"/>
        <v>2</v>
      </c>
      <c r="DN10" s="293">
        <f t="shared" si="18"/>
        <v>0.216</v>
      </c>
      <c r="DO10" s="297">
        <f t="shared" si="19"/>
        <v>5</v>
      </c>
      <c r="DP10" s="293">
        <f t="shared" si="20"/>
        <v>1</v>
      </c>
      <c r="DQ10" s="294">
        <f t="shared" si="21"/>
        <v>0.15</v>
      </c>
      <c r="DR10" s="294">
        <f t="shared" si="22"/>
        <v>0.25</v>
      </c>
      <c r="DS10" s="291">
        <f t="shared" si="23"/>
        <v>0.4</v>
      </c>
      <c r="DT10" s="297">
        <f t="shared" si="24"/>
        <v>1</v>
      </c>
      <c r="DU10" s="293">
        <f t="shared" si="25"/>
        <v>0.12959999999999999</v>
      </c>
      <c r="DV10" s="297">
        <f t="shared" si="26"/>
        <v>5</v>
      </c>
      <c r="DW10" s="293">
        <f t="shared" si="27"/>
        <v>1</v>
      </c>
      <c r="DX10" s="294">
        <f t="shared" si="28"/>
        <v>0.15</v>
      </c>
      <c r="DY10" s="294">
        <f t="shared" si="29"/>
        <v>0.25</v>
      </c>
      <c r="DZ10" s="291">
        <f t="shared" si="30"/>
        <v>0.4</v>
      </c>
      <c r="EA10" s="297">
        <f t="shared" si="31"/>
        <v>1</v>
      </c>
      <c r="EB10" s="293">
        <f t="shared" si="32"/>
        <v>7.7759999999999996E-2</v>
      </c>
      <c r="EC10" s="297">
        <f t="shared" si="33"/>
        <v>5</v>
      </c>
      <c r="ED10" s="293">
        <f t="shared" si="34"/>
        <v>1</v>
      </c>
      <c r="EE10" s="294">
        <f t="shared" si="35"/>
        <v>0</v>
      </c>
      <c r="EF10" s="294">
        <f t="shared" si="36"/>
        <v>0</v>
      </c>
      <c r="EG10" s="291">
        <f t="shared" si="37"/>
        <v>0</v>
      </c>
      <c r="EH10" s="297">
        <f t="shared" si="38"/>
        <v>1</v>
      </c>
      <c r="EI10" s="293">
        <f t="shared" si="39"/>
        <v>7.7759999999999996E-2</v>
      </c>
      <c r="EJ10" s="297">
        <f t="shared" si="40"/>
        <v>5</v>
      </c>
      <c r="EK10" s="293">
        <f t="shared" si="41"/>
        <v>1</v>
      </c>
      <c r="EL10" s="294">
        <f t="shared" si="42"/>
        <v>0</v>
      </c>
      <c r="EM10" s="294">
        <f t="shared" si="43"/>
        <v>0</v>
      </c>
      <c r="EN10" s="291">
        <f t="shared" si="44"/>
        <v>0</v>
      </c>
      <c r="EO10" s="297">
        <f t="shared" si="45"/>
        <v>1</v>
      </c>
      <c r="EP10" s="293">
        <f t="shared" si="46"/>
        <v>7.7759999999999996E-2</v>
      </c>
      <c r="EQ10" s="297">
        <f t="shared" si="47"/>
        <v>5</v>
      </c>
      <c r="ER10" s="293">
        <f t="shared" si="48"/>
        <v>1</v>
      </c>
      <c r="ES10" s="294">
        <f t="shared" si="49"/>
        <v>0</v>
      </c>
      <c r="ET10" s="294">
        <f t="shared" si="50"/>
        <v>0</v>
      </c>
      <c r="EU10" s="291">
        <f t="shared" si="51"/>
        <v>0</v>
      </c>
      <c r="EV10" s="297">
        <f t="shared" si="52"/>
        <v>1</v>
      </c>
      <c r="EW10" s="293">
        <f t="shared" si="53"/>
        <v>7.7759999999999996E-2</v>
      </c>
      <c r="EX10" s="297">
        <f t="shared" si="54"/>
        <v>5</v>
      </c>
      <c r="EY10" s="293">
        <f t="shared" si="55"/>
        <v>1</v>
      </c>
      <c r="EZ10" s="294">
        <f t="shared" si="56"/>
        <v>0</v>
      </c>
      <c r="FA10" s="294">
        <f t="shared" si="57"/>
        <v>0</v>
      </c>
      <c r="FB10" s="291">
        <f t="shared" si="58"/>
        <v>0</v>
      </c>
      <c r="FC10" s="297">
        <f t="shared" si="59"/>
        <v>1</v>
      </c>
      <c r="FD10" s="293">
        <f t="shared" si="60"/>
        <v>7.7759999999999996E-2</v>
      </c>
      <c r="FE10" s="297">
        <f t="shared" si="61"/>
        <v>5</v>
      </c>
      <c r="FF10" s="293">
        <f t="shared" si="62"/>
        <v>1</v>
      </c>
      <c r="FG10" s="294">
        <f t="shared" si="63"/>
        <v>0</v>
      </c>
      <c r="FH10" s="294">
        <f t="shared" si="64"/>
        <v>0</v>
      </c>
      <c r="FI10" s="291">
        <f t="shared" si="65"/>
        <v>0</v>
      </c>
      <c r="FJ10" s="297">
        <f t="shared" si="66"/>
        <v>1</v>
      </c>
      <c r="FK10" s="293">
        <f t="shared" si="67"/>
        <v>7.7759999999999996E-2</v>
      </c>
      <c r="FL10" s="297">
        <f t="shared" si="68"/>
        <v>5</v>
      </c>
      <c r="FM10" s="293">
        <f t="shared" si="69"/>
        <v>1</v>
      </c>
      <c r="FN10" s="294">
        <f t="shared" si="70"/>
        <v>0</v>
      </c>
      <c r="FO10" s="294">
        <f t="shared" si="71"/>
        <v>0</v>
      </c>
      <c r="FP10" s="291">
        <f t="shared" si="72"/>
        <v>0</v>
      </c>
      <c r="FQ10" s="297">
        <f t="shared" si="73"/>
        <v>1</v>
      </c>
      <c r="FR10" s="293">
        <f t="shared" si="74"/>
        <v>7.7759999999999996E-2</v>
      </c>
      <c r="FS10" s="297">
        <f t="shared" si="75"/>
        <v>5</v>
      </c>
      <c r="FT10" s="293">
        <f t="shared" si="76"/>
        <v>1</v>
      </c>
      <c r="FU10" s="294">
        <f t="shared" si="77"/>
        <v>0</v>
      </c>
      <c r="FV10" s="294">
        <f t="shared" si="78"/>
        <v>0</v>
      </c>
      <c r="FW10" s="291">
        <f t="shared" si="79"/>
        <v>0</v>
      </c>
      <c r="FX10" s="297">
        <f t="shared" si="80"/>
        <v>1</v>
      </c>
      <c r="FY10" s="293">
        <f t="shared" si="81"/>
        <v>7.7759999999999996E-2</v>
      </c>
      <c r="FZ10" s="297">
        <f t="shared" si="82"/>
        <v>5</v>
      </c>
      <c r="GA10" s="293">
        <f t="shared" si="83"/>
        <v>1</v>
      </c>
      <c r="GB10" s="294">
        <f t="shared" si="84"/>
        <v>0</v>
      </c>
      <c r="GC10" s="294">
        <f t="shared" si="85"/>
        <v>0</v>
      </c>
      <c r="GD10" s="291">
        <f t="shared" si="86"/>
        <v>0</v>
      </c>
      <c r="GE10" s="297">
        <f t="shared" si="87"/>
        <v>1</v>
      </c>
      <c r="GF10" s="293">
        <f t="shared" si="88"/>
        <v>7.7759999999999996E-2</v>
      </c>
      <c r="GG10" s="297">
        <f t="shared" si="89"/>
        <v>5</v>
      </c>
      <c r="GH10" s="293">
        <f t="shared" si="90"/>
        <v>1</v>
      </c>
      <c r="GI10" s="293">
        <f t="shared" si="91"/>
        <v>1</v>
      </c>
    </row>
    <row r="11" spans="1:193 1680:1680" ht="90">
      <c r="A11" s="158">
        <f t="shared" si="92"/>
        <v>3</v>
      </c>
      <c r="B11" s="161" t="s">
        <v>665</v>
      </c>
      <c r="C11" s="243" t="s">
        <v>675</v>
      </c>
      <c r="D11" s="160" t="s">
        <v>448</v>
      </c>
      <c r="E11" s="82" t="s">
        <v>70</v>
      </c>
      <c r="F11" s="161" t="s">
        <v>99</v>
      </c>
      <c r="G11" s="162" t="s">
        <v>108</v>
      </c>
      <c r="H11" s="82" t="s">
        <v>147</v>
      </c>
      <c r="I11" s="163" t="s">
        <v>93</v>
      </c>
      <c r="J11" s="163" t="s">
        <v>75</v>
      </c>
      <c r="K11" s="163" t="s">
        <v>75</v>
      </c>
      <c r="L11" s="163" t="s">
        <v>75</v>
      </c>
      <c r="M11" s="163" t="s">
        <v>75</v>
      </c>
      <c r="N11" s="163" t="s">
        <v>75</v>
      </c>
      <c r="O11" s="163" t="s">
        <v>75</v>
      </c>
      <c r="P11" s="163" t="s">
        <v>75</v>
      </c>
      <c r="Q11" s="163" t="s">
        <v>74</v>
      </c>
      <c r="R11" s="163" t="s">
        <v>74</v>
      </c>
      <c r="S11" s="163" t="s">
        <v>75</v>
      </c>
      <c r="T11" s="163" t="s">
        <v>75</v>
      </c>
      <c r="U11" s="163" t="s">
        <v>75</v>
      </c>
      <c r="V11" s="163" t="s">
        <v>75</v>
      </c>
      <c r="W11" s="163" t="s">
        <v>75</v>
      </c>
      <c r="X11" s="163" t="s">
        <v>75</v>
      </c>
      <c r="Y11" s="163" t="s">
        <v>74</v>
      </c>
      <c r="Z11" s="163" t="s">
        <v>75</v>
      </c>
      <c r="AA11" s="163" t="s">
        <v>74</v>
      </c>
      <c r="AB11" s="163" t="s">
        <v>74</v>
      </c>
      <c r="AC11" s="165" t="str">
        <f t="shared" si="0"/>
        <v>3 - Media</v>
      </c>
      <c r="AD11" s="287">
        <f t="shared" si="93"/>
        <v>0.6</v>
      </c>
      <c r="AE11" s="286" t="str">
        <f t="shared" si="94"/>
        <v>4 - Alta</v>
      </c>
      <c r="AF11" s="287">
        <f t="shared" si="95"/>
        <v>0.73684210526315785</v>
      </c>
      <c r="AG11" s="158" t="str">
        <f t="shared" si="96"/>
        <v>ALTO</v>
      </c>
      <c r="AH11" s="37">
        <f t="shared" si="97"/>
        <v>0.44210526315789472</v>
      </c>
      <c r="AI11" s="300" t="s">
        <v>676</v>
      </c>
      <c r="AJ11" s="166" t="s">
        <v>677</v>
      </c>
      <c r="AK11" s="233" t="s">
        <v>674</v>
      </c>
      <c r="AL11" s="233" t="s">
        <v>670</v>
      </c>
      <c r="AM11" s="161" t="s">
        <v>76</v>
      </c>
      <c r="AN11" s="166" t="s">
        <v>77</v>
      </c>
      <c r="AO11" s="166" t="s">
        <v>78</v>
      </c>
      <c r="AP11" s="161" t="s">
        <v>79</v>
      </c>
      <c r="AQ11" s="161" t="s">
        <v>76</v>
      </c>
      <c r="AR11" s="166" t="s">
        <v>77</v>
      </c>
      <c r="AS11" s="166" t="s">
        <v>78</v>
      </c>
      <c r="AT11" s="161" t="s">
        <v>79</v>
      </c>
      <c r="AU11" s="161" t="s">
        <v>76</v>
      </c>
      <c r="AV11" s="166" t="s">
        <v>77</v>
      </c>
      <c r="AW11" s="166" t="s">
        <v>78</v>
      </c>
      <c r="AX11" s="161" t="s">
        <v>79</v>
      </c>
      <c r="AY11" s="161" t="s">
        <v>76</v>
      </c>
      <c r="AZ11" s="166" t="s">
        <v>77</v>
      </c>
      <c r="BA11" s="166" t="s">
        <v>78</v>
      </c>
      <c r="BB11" s="161" t="s">
        <v>79</v>
      </c>
      <c r="BC11" s="161"/>
      <c r="BD11" s="166"/>
      <c r="BE11" s="166"/>
      <c r="BF11" s="161"/>
      <c r="BG11" s="161"/>
      <c r="BH11" s="166"/>
      <c r="BI11" s="166"/>
      <c r="BJ11" s="161"/>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E11&lt;=1,"1 - Muy Baja",VLOOKUP(GE11,#REF!,2,0)),"")</f>
        <v>1 - Muy Baja</v>
      </c>
      <c r="CM11" s="289">
        <f t="shared" si="98"/>
        <v>0.36</v>
      </c>
      <c r="CN11" s="167" t="str">
        <f t="shared" si="99"/>
        <v>3 - Media</v>
      </c>
      <c r="CO11" s="289">
        <f t="shared" si="100"/>
        <v>0.44210526315789472</v>
      </c>
      <c r="CP11" s="181" t="str">
        <f t="shared" si="101"/>
        <v>BAJO</v>
      </c>
      <c r="CQ11" s="37">
        <f t="shared" si="1"/>
        <v>0.15915789473684208</v>
      </c>
      <c r="CR11" s="170" t="s">
        <v>453</v>
      </c>
      <c r="CS11" s="169">
        <f t="shared" si="2"/>
        <v>0.1</v>
      </c>
      <c r="CT11" s="161"/>
      <c r="CU11" s="161" t="s">
        <v>1321</v>
      </c>
      <c r="CV11" s="159" t="s">
        <v>1319</v>
      </c>
      <c r="CW11" s="171"/>
      <c r="CX11" s="172">
        <f t="shared" si="3"/>
        <v>14</v>
      </c>
      <c r="CY11" s="173">
        <f t="shared" si="4"/>
        <v>5</v>
      </c>
      <c r="CZ11" s="172" t="str">
        <f t="shared" si="5"/>
        <v>Catastrófico</v>
      </c>
      <c r="DA11" s="174">
        <f t="shared" si="6"/>
        <v>1</v>
      </c>
      <c r="DB11" s="175">
        <f t="shared" si="7"/>
        <v>0.15</v>
      </c>
      <c r="DC11" s="175">
        <f t="shared" si="8"/>
        <v>0.25</v>
      </c>
      <c r="DD11" s="172">
        <f t="shared" si="9"/>
        <v>0.4</v>
      </c>
      <c r="DE11" s="203">
        <f t="shared" si="10"/>
        <v>2</v>
      </c>
      <c r="DF11" s="174">
        <f t="shared" si="11"/>
        <v>0.36</v>
      </c>
      <c r="DG11" s="203">
        <f t="shared" si="12"/>
        <v>5</v>
      </c>
      <c r="DH11" s="203"/>
      <c r="DI11" s="174">
        <f t="shared" si="13"/>
        <v>1</v>
      </c>
      <c r="DJ11" s="175">
        <f t="shared" si="14"/>
        <v>0.15</v>
      </c>
      <c r="DK11" s="175">
        <f t="shared" si="15"/>
        <v>0.25</v>
      </c>
      <c r="DL11" s="172">
        <f t="shared" si="16"/>
        <v>0.4</v>
      </c>
      <c r="DM11" s="203">
        <f t="shared" si="17"/>
        <v>2</v>
      </c>
      <c r="DN11" s="174">
        <f t="shared" si="18"/>
        <v>0.216</v>
      </c>
      <c r="DO11" s="203">
        <f t="shared" si="19"/>
        <v>5</v>
      </c>
      <c r="DP11" s="174">
        <f t="shared" si="20"/>
        <v>1</v>
      </c>
      <c r="DQ11" s="175">
        <f t="shared" si="21"/>
        <v>0.15</v>
      </c>
      <c r="DR11" s="175">
        <f t="shared" si="22"/>
        <v>0.25</v>
      </c>
      <c r="DS11" s="172">
        <f t="shared" si="23"/>
        <v>0.4</v>
      </c>
      <c r="DT11" s="203">
        <f t="shared" si="24"/>
        <v>1</v>
      </c>
      <c r="DU11" s="174">
        <f t="shared" si="25"/>
        <v>0.12959999999999999</v>
      </c>
      <c r="DV11" s="203">
        <f t="shared" si="26"/>
        <v>5</v>
      </c>
      <c r="DW11" s="174">
        <f t="shared" si="27"/>
        <v>1</v>
      </c>
      <c r="DX11" s="175">
        <f t="shared" si="28"/>
        <v>0.15</v>
      </c>
      <c r="DY11" s="175">
        <f t="shared" si="29"/>
        <v>0.25</v>
      </c>
      <c r="DZ11" s="172">
        <f t="shared" si="30"/>
        <v>0.4</v>
      </c>
      <c r="EA11" s="203">
        <f t="shared" si="31"/>
        <v>1</v>
      </c>
      <c r="EB11" s="174">
        <f t="shared" si="32"/>
        <v>7.7759999999999996E-2</v>
      </c>
      <c r="EC11" s="203">
        <f t="shared" si="33"/>
        <v>5</v>
      </c>
      <c r="ED11" s="174">
        <f t="shared" si="34"/>
        <v>1</v>
      </c>
      <c r="EE11" s="175">
        <f t="shared" si="35"/>
        <v>0</v>
      </c>
      <c r="EF11" s="175">
        <f t="shared" si="36"/>
        <v>0</v>
      </c>
      <c r="EG11" s="172">
        <f t="shared" si="37"/>
        <v>0</v>
      </c>
      <c r="EH11" s="203">
        <f t="shared" si="38"/>
        <v>1</v>
      </c>
      <c r="EI11" s="174">
        <f t="shared" si="39"/>
        <v>7.7759999999999996E-2</v>
      </c>
      <c r="EJ11" s="203">
        <f t="shared" si="40"/>
        <v>5</v>
      </c>
      <c r="EK11" s="174">
        <f t="shared" si="41"/>
        <v>1</v>
      </c>
      <c r="EL11" s="175">
        <f t="shared" si="42"/>
        <v>0</v>
      </c>
      <c r="EM11" s="175">
        <f t="shared" si="43"/>
        <v>0</v>
      </c>
      <c r="EN11" s="172">
        <f t="shared" si="44"/>
        <v>0</v>
      </c>
      <c r="EO11" s="203">
        <f t="shared" si="45"/>
        <v>1</v>
      </c>
      <c r="EP11" s="174">
        <f t="shared" si="46"/>
        <v>7.7759999999999996E-2</v>
      </c>
      <c r="EQ11" s="203">
        <f t="shared" si="47"/>
        <v>5</v>
      </c>
      <c r="ER11" s="174">
        <f t="shared" si="48"/>
        <v>1</v>
      </c>
      <c r="ES11" s="175">
        <f t="shared" si="49"/>
        <v>0</v>
      </c>
      <c r="ET11" s="175">
        <f t="shared" si="50"/>
        <v>0</v>
      </c>
      <c r="EU11" s="172">
        <f t="shared" si="51"/>
        <v>0</v>
      </c>
      <c r="EV11" s="203">
        <f t="shared" si="52"/>
        <v>1</v>
      </c>
      <c r="EW11" s="174">
        <f t="shared" si="53"/>
        <v>7.7759999999999996E-2</v>
      </c>
      <c r="EX11" s="203">
        <f t="shared" si="54"/>
        <v>5</v>
      </c>
      <c r="EY11" s="174">
        <f t="shared" si="55"/>
        <v>1</v>
      </c>
      <c r="EZ11" s="175">
        <f t="shared" si="56"/>
        <v>0</v>
      </c>
      <c r="FA11" s="175">
        <f t="shared" si="57"/>
        <v>0</v>
      </c>
      <c r="FB11" s="172">
        <f t="shared" si="58"/>
        <v>0</v>
      </c>
      <c r="FC11" s="203">
        <f t="shared" si="59"/>
        <v>1</v>
      </c>
      <c r="FD11" s="174">
        <f t="shared" si="60"/>
        <v>7.7759999999999996E-2</v>
      </c>
      <c r="FE11" s="203">
        <f t="shared" si="61"/>
        <v>5</v>
      </c>
      <c r="FF11" s="174">
        <f t="shared" si="62"/>
        <v>1</v>
      </c>
      <c r="FG11" s="175">
        <f t="shared" si="63"/>
        <v>0</v>
      </c>
      <c r="FH11" s="175">
        <f t="shared" si="64"/>
        <v>0</v>
      </c>
      <c r="FI11" s="172">
        <f t="shared" si="65"/>
        <v>0</v>
      </c>
      <c r="FJ11" s="203">
        <f t="shared" si="66"/>
        <v>1</v>
      </c>
      <c r="FK11" s="174">
        <f t="shared" si="67"/>
        <v>7.7759999999999996E-2</v>
      </c>
      <c r="FL11" s="203">
        <f t="shared" si="68"/>
        <v>5</v>
      </c>
      <c r="FM11" s="174">
        <f t="shared" si="69"/>
        <v>1</v>
      </c>
      <c r="FN11" s="175">
        <f t="shared" si="70"/>
        <v>0</v>
      </c>
      <c r="FO11" s="175">
        <f t="shared" si="71"/>
        <v>0</v>
      </c>
      <c r="FP11" s="172">
        <f t="shared" si="72"/>
        <v>0</v>
      </c>
      <c r="FQ11" s="203">
        <f t="shared" si="73"/>
        <v>1</v>
      </c>
      <c r="FR11" s="174">
        <f t="shared" si="74"/>
        <v>7.7759999999999996E-2</v>
      </c>
      <c r="FS11" s="203">
        <f t="shared" si="75"/>
        <v>5</v>
      </c>
      <c r="FT11" s="174">
        <f t="shared" si="76"/>
        <v>1</v>
      </c>
      <c r="FU11" s="175">
        <f t="shared" si="77"/>
        <v>0</v>
      </c>
      <c r="FV11" s="175">
        <f t="shared" si="78"/>
        <v>0</v>
      </c>
      <c r="FW11" s="172">
        <f t="shared" si="79"/>
        <v>0</v>
      </c>
      <c r="FX11" s="203">
        <f t="shared" si="80"/>
        <v>1</v>
      </c>
      <c r="FY11" s="174">
        <f t="shared" si="81"/>
        <v>7.7759999999999996E-2</v>
      </c>
      <c r="FZ11" s="203">
        <f t="shared" si="82"/>
        <v>5</v>
      </c>
      <c r="GA11" s="174">
        <f t="shared" si="83"/>
        <v>1</v>
      </c>
      <c r="GB11" s="175">
        <f t="shared" si="84"/>
        <v>0</v>
      </c>
      <c r="GC11" s="175">
        <f t="shared" si="85"/>
        <v>0</v>
      </c>
      <c r="GD11" s="172">
        <f t="shared" si="86"/>
        <v>0</v>
      </c>
      <c r="GE11" s="203">
        <f t="shared" si="87"/>
        <v>1</v>
      </c>
      <c r="GF11" s="174">
        <f t="shared" si="88"/>
        <v>7.7759999999999996E-2</v>
      </c>
      <c r="GG11" s="203">
        <f t="shared" si="89"/>
        <v>5</v>
      </c>
      <c r="GH11" s="174">
        <f t="shared" si="90"/>
        <v>1</v>
      </c>
      <c r="GI11" s="174">
        <f t="shared" si="91"/>
        <v>1</v>
      </c>
      <c r="GJ11" s="178"/>
    </row>
    <row r="12" spans="1:193 1680:1680" ht="100">
      <c r="A12" s="158">
        <f t="shared" si="92"/>
        <v>4</v>
      </c>
      <c r="B12" s="161" t="s">
        <v>665</v>
      </c>
      <c r="C12" s="159" t="s">
        <v>678</v>
      </c>
      <c r="D12" s="160" t="s">
        <v>80</v>
      </c>
      <c r="E12" s="82" t="s">
        <v>70</v>
      </c>
      <c r="F12" s="161" t="s">
        <v>81</v>
      </c>
      <c r="G12" s="162" t="s">
        <v>108</v>
      </c>
      <c r="H12" s="82" t="s">
        <v>147</v>
      </c>
      <c r="I12" s="163" t="s">
        <v>93</v>
      </c>
      <c r="J12" s="163" t="s">
        <v>75</v>
      </c>
      <c r="K12" s="163" t="s">
        <v>75</v>
      </c>
      <c r="L12" s="163" t="s">
        <v>75</v>
      </c>
      <c r="M12" s="163" t="s">
        <v>75</v>
      </c>
      <c r="N12" s="163" t="s">
        <v>75</v>
      </c>
      <c r="O12" s="163" t="s">
        <v>75</v>
      </c>
      <c r="P12" s="163" t="s">
        <v>75</v>
      </c>
      <c r="Q12" s="163" t="s">
        <v>74</v>
      </c>
      <c r="R12" s="163" t="s">
        <v>74</v>
      </c>
      <c r="S12" s="163" t="s">
        <v>75</v>
      </c>
      <c r="T12" s="163" t="s">
        <v>75</v>
      </c>
      <c r="U12" s="163" t="s">
        <v>75</v>
      </c>
      <c r="V12" s="163" t="s">
        <v>75</v>
      </c>
      <c r="W12" s="163" t="s">
        <v>75</v>
      </c>
      <c r="X12" s="163" t="s">
        <v>75</v>
      </c>
      <c r="Y12" s="163" t="s">
        <v>74</v>
      </c>
      <c r="Z12" s="163" t="s">
        <v>75</v>
      </c>
      <c r="AA12" s="163" t="s">
        <v>74</v>
      </c>
      <c r="AB12" s="163" t="s">
        <v>74</v>
      </c>
      <c r="AC12" s="165" t="str">
        <f t="shared" si="0"/>
        <v>3 - Media</v>
      </c>
      <c r="AD12" s="287">
        <f t="shared" si="93"/>
        <v>0.6</v>
      </c>
      <c r="AE12" s="286" t="str">
        <f t="shared" si="94"/>
        <v>4 - Alta</v>
      </c>
      <c r="AF12" s="287">
        <f t="shared" si="95"/>
        <v>0.73684210526315785</v>
      </c>
      <c r="AG12" s="158" t="str">
        <f t="shared" si="96"/>
        <v>ALTO</v>
      </c>
      <c r="AH12" s="37">
        <f t="shared" si="97"/>
        <v>0.44210526315789472</v>
      </c>
      <c r="AI12" s="300" t="s">
        <v>679</v>
      </c>
      <c r="AJ12" s="166" t="s">
        <v>677</v>
      </c>
      <c r="AK12" s="233" t="s">
        <v>674</v>
      </c>
      <c r="AL12" s="233" t="s">
        <v>670</v>
      </c>
      <c r="AM12" s="161" t="s">
        <v>76</v>
      </c>
      <c r="AN12" s="166" t="s">
        <v>77</v>
      </c>
      <c r="AO12" s="166" t="s">
        <v>78</v>
      </c>
      <c r="AP12" s="161" t="s">
        <v>79</v>
      </c>
      <c r="AQ12" s="161" t="s">
        <v>76</v>
      </c>
      <c r="AR12" s="166" t="s">
        <v>77</v>
      </c>
      <c r="AS12" s="166" t="s">
        <v>78</v>
      </c>
      <c r="AT12" s="161" t="s">
        <v>79</v>
      </c>
      <c r="AU12" s="161" t="s">
        <v>76</v>
      </c>
      <c r="AV12" s="166" t="s">
        <v>77</v>
      </c>
      <c r="AW12" s="166" t="s">
        <v>78</v>
      </c>
      <c r="AX12" s="161" t="s">
        <v>79</v>
      </c>
      <c r="AY12" s="161" t="s">
        <v>76</v>
      </c>
      <c r="AZ12" s="166" t="s">
        <v>77</v>
      </c>
      <c r="BA12" s="166" t="s">
        <v>78</v>
      </c>
      <c r="BB12" s="161" t="s">
        <v>79</v>
      </c>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E12&lt;=1,"1 - Muy Baja",VLOOKUP(GE12,#REF!,2,0)),"")</f>
        <v>1 - Muy Baja</v>
      </c>
      <c r="CM12" s="289">
        <f t="shared" si="98"/>
        <v>0.36</v>
      </c>
      <c r="CN12" s="167" t="str">
        <f t="shared" si="99"/>
        <v>3 - Media</v>
      </c>
      <c r="CO12" s="289">
        <f t="shared" si="100"/>
        <v>0.44210526315789472</v>
      </c>
      <c r="CP12" s="181" t="str">
        <f t="shared" si="101"/>
        <v>BAJO</v>
      </c>
      <c r="CQ12" s="37">
        <f t="shared" si="1"/>
        <v>0.15915789473684208</v>
      </c>
      <c r="CR12" s="170" t="s">
        <v>457</v>
      </c>
      <c r="CS12" s="169">
        <f t="shared" si="2"/>
        <v>0.1</v>
      </c>
      <c r="CT12" s="161"/>
      <c r="CU12" s="161" t="s">
        <v>1321</v>
      </c>
      <c r="CV12" s="159" t="s">
        <v>1319</v>
      </c>
      <c r="CW12" s="171"/>
      <c r="CX12" s="172">
        <f t="shared" si="3"/>
        <v>14</v>
      </c>
      <c r="CY12" s="173">
        <f t="shared" si="4"/>
        <v>5</v>
      </c>
      <c r="CZ12" s="172" t="str">
        <f t="shared" si="5"/>
        <v>Catastrófico</v>
      </c>
      <c r="DA12" s="174">
        <f t="shared" si="6"/>
        <v>1</v>
      </c>
      <c r="DB12" s="175">
        <f t="shared" si="7"/>
        <v>0.15</v>
      </c>
      <c r="DC12" s="175">
        <f t="shared" si="8"/>
        <v>0.25</v>
      </c>
      <c r="DD12" s="172">
        <f t="shared" si="9"/>
        <v>0.4</v>
      </c>
      <c r="DE12" s="203">
        <f t="shared" si="10"/>
        <v>2</v>
      </c>
      <c r="DF12" s="174">
        <f t="shared" si="11"/>
        <v>0.36</v>
      </c>
      <c r="DG12" s="203">
        <f t="shared" si="12"/>
        <v>5</v>
      </c>
      <c r="DH12" s="203"/>
      <c r="DI12" s="174">
        <f t="shared" si="13"/>
        <v>1</v>
      </c>
      <c r="DJ12" s="175">
        <f t="shared" si="14"/>
        <v>0.15</v>
      </c>
      <c r="DK12" s="175">
        <f t="shared" si="15"/>
        <v>0.25</v>
      </c>
      <c r="DL12" s="172">
        <f t="shared" si="16"/>
        <v>0.4</v>
      </c>
      <c r="DM12" s="203">
        <f t="shared" si="17"/>
        <v>2</v>
      </c>
      <c r="DN12" s="174">
        <f t="shared" si="18"/>
        <v>0.216</v>
      </c>
      <c r="DO12" s="203">
        <f t="shared" si="19"/>
        <v>5</v>
      </c>
      <c r="DP12" s="174">
        <f t="shared" si="20"/>
        <v>1</v>
      </c>
      <c r="DQ12" s="175">
        <f t="shared" si="21"/>
        <v>0.15</v>
      </c>
      <c r="DR12" s="175">
        <f t="shared" si="22"/>
        <v>0.25</v>
      </c>
      <c r="DS12" s="172">
        <f t="shared" si="23"/>
        <v>0.4</v>
      </c>
      <c r="DT12" s="203">
        <f t="shared" si="24"/>
        <v>1</v>
      </c>
      <c r="DU12" s="174">
        <f t="shared" si="25"/>
        <v>0.12959999999999999</v>
      </c>
      <c r="DV12" s="203">
        <f t="shared" si="26"/>
        <v>5</v>
      </c>
      <c r="DW12" s="174">
        <f t="shared" si="27"/>
        <v>1</v>
      </c>
      <c r="DX12" s="175">
        <f t="shared" si="28"/>
        <v>0.15</v>
      </c>
      <c r="DY12" s="175">
        <f t="shared" si="29"/>
        <v>0.25</v>
      </c>
      <c r="DZ12" s="172">
        <f t="shared" si="30"/>
        <v>0.4</v>
      </c>
      <c r="EA12" s="203">
        <f t="shared" si="31"/>
        <v>1</v>
      </c>
      <c r="EB12" s="174">
        <f t="shared" si="32"/>
        <v>7.7759999999999996E-2</v>
      </c>
      <c r="EC12" s="203">
        <f t="shared" si="33"/>
        <v>5</v>
      </c>
      <c r="ED12" s="174">
        <f t="shared" si="34"/>
        <v>1</v>
      </c>
      <c r="EE12" s="175">
        <f t="shared" si="35"/>
        <v>0</v>
      </c>
      <c r="EF12" s="175">
        <f t="shared" si="36"/>
        <v>0</v>
      </c>
      <c r="EG12" s="172">
        <f t="shared" si="37"/>
        <v>0</v>
      </c>
      <c r="EH12" s="203">
        <f t="shared" si="38"/>
        <v>1</v>
      </c>
      <c r="EI12" s="174">
        <f t="shared" si="39"/>
        <v>7.7759999999999996E-2</v>
      </c>
      <c r="EJ12" s="203">
        <f t="shared" si="40"/>
        <v>5</v>
      </c>
      <c r="EK12" s="174">
        <f t="shared" si="41"/>
        <v>1</v>
      </c>
      <c r="EL12" s="175">
        <f t="shared" si="42"/>
        <v>0</v>
      </c>
      <c r="EM12" s="175">
        <f t="shared" si="43"/>
        <v>0</v>
      </c>
      <c r="EN12" s="172">
        <f t="shared" si="44"/>
        <v>0</v>
      </c>
      <c r="EO12" s="203">
        <f t="shared" si="45"/>
        <v>1</v>
      </c>
      <c r="EP12" s="174">
        <f t="shared" si="46"/>
        <v>7.7759999999999996E-2</v>
      </c>
      <c r="EQ12" s="203">
        <f t="shared" si="47"/>
        <v>5</v>
      </c>
      <c r="ER12" s="174">
        <f t="shared" si="48"/>
        <v>1</v>
      </c>
      <c r="ES12" s="175">
        <f t="shared" si="49"/>
        <v>0</v>
      </c>
      <c r="ET12" s="175">
        <f t="shared" si="50"/>
        <v>0</v>
      </c>
      <c r="EU12" s="172">
        <f t="shared" si="51"/>
        <v>0</v>
      </c>
      <c r="EV12" s="203">
        <f t="shared" si="52"/>
        <v>1</v>
      </c>
      <c r="EW12" s="174">
        <f t="shared" si="53"/>
        <v>7.7759999999999996E-2</v>
      </c>
      <c r="EX12" s="203">
        <f t="shared" si="54"/>
        <v>5</v>
      </c>
      <c r="EY12" s="174">
        <f t="shared" si="55"/>
        <v>1</v>
      </c>
      <c r="EZ12" s="175">
        <f t="shared" si="56"/>
        <v>0</v>
      </c>
      <c r="FA12" s="175">
        <f t="shared" si="57"/>
        <v>0</v>
      </c>
      <c r="FB12" s="172">
        <f t="shared" si="58"/>
        <v>0</v>
      </c>
      <c r="FC12" s="203">
        <f t="shared" si="59"/>
        <v>1</v>
      </c>
      <c r="FD12" s="174">
        <f t="shared" si="60"/>
        <v>7.7759999999999996E-2</v>
      </c>
      <c r="FE12" s="203">
        <f t="shared" si="61"/>
        <v>5</v>
      </c>
      <c r="FF12" s="174">
        <f t="shared" si="62"/>
        <v>1</v>
      </c>
      <c r="FG12" s="175">
        <f t="shared" si="63"/>
        <v>0</v>
      </c>
      <c r="FH12" s="175">
        <f t="shared" si="64"/>
        <v>0</v>
      </c>
      <c r="FI12" s="172">
        <f t="shared" si="65"/>
        <v>0</v>
      </c>
      <c r="FJ12" s="203">
        <f t="shared" si="66"/>
        <v>1</v>
      </c>
      <c r="FK12" s="174">
        <f t="shared" si="67"/>
        <v>7.7759999999999996E-2</v>
      </c>
      <c r="FL12" s="203">
        <f t="shared" si="68"/>
        <v>5</v>
      </c>
      <c r="FM12" s="174">
        <f t="shared" si="69"/>
        <v>1</v>
      </c>
      <c r="FN12" s="175">
        <f t="shared" si="70"/>
        <v>0</v>
      </c>
      <c r="FO12" s="175">
        <f t="shared" si="71"/>
        <v>0</v>
      </c>
      <c r="FP12" s="172">
        <f t="shared" si="72"/>
        <v>0</v>
      </c>
      <c r="FQ12" s="203">
        <f t="shared" si="73"/>
        <v>1</v>
      </c>
      <c r="FR12" s="174">
        <f t="shared" si="74"/>
        <v>7.7759999999999996E-2</v>
      </c>
      <c r="FS12" s="203">
        <f t="shared" si="75"/>
        <v>5</v>
      </c>
      <c r="FT12" s="174">
        <f t="shared" si="76"/>
        <v>1</v>
      </c>
      <c r="FU12" s="175">
        <f t="shared" si="77"/>
        <v>0</v>
      </c>
      <c r="FV12" s="175">
        <f t="shared" si="78"/>
        <v>0</v>
      </c>
      <c r="FW12" s="172">
        <f t="shared" si="79"/>
        <v>0</v>
      </c>
      <c r="FX12" s="203">
        <f t="shared" si="80"/>
        <v>1</v>
      </c>
      <c r="FY12" s="174">
        <f t="shared" si="81"/>
        <v>7.7759999999999996E-2</v>
      </c>
      <c r="FZ12" s="203">
        <f t="shared" si="82"/>
        <v>5</v>
      </c>
      <c r="GA12" s="174">
        <f t="shared" si="83"/>
        <v>1</v>
      </c>
      <c r="GB12" s="175">
        <f t="shared" si="84"/>
        <v>0</v>
      </c>
      <c r="GC12" s="175">
        <f t="shared" si="85"/>
        <v>0</v>
      </c>
      <c r="GD12" s="172">
        <f t="shared" si="86"/>
        <v>0</v>
      </c>
      <c r="GE12" s="203">
        <f t="shared" si="87"/>
        <v>1</v>
      </c>
      <c r="GF12" s="174">
        <f t="shared" si="88"/>
        <v>7.7759999999999996E-2</v>
      </c>
      <c r="GG12" s="203">
        <f t="shared" si="89"/>
        <v>5</v>
      </c>
      <c r="GH12" s="174">
        <f t="shared" si="90"/>
        <v>1</v>
      </c>
      <c r="GI12" s="174">
        <f t="shared" si="91"/>
        <v>1</v>
      </c>
      <c r="GJ12" s="178"/>
    </row>
    <row r="13" spans="1:193 1680:1680" ht="143.25" customHeight="1">
      <c r="A13" s="158">
        <f t="shared" si="92"/>
        <v>5</v>
      </c>
      <c r="B13" s="166" t="s">
        <v>665</v>
      </c>
      <c r="C13" s="159" t="s">
        <v>680</v>
      </c>
      <c r="D13" s="160" t="s">
        <v>448</v>
      </c>
      <c r="E13" s="82" t="s">
        <v>70</v>
      </c>
      <c r="F13" s="166" t="s">
        <v>99</v>
      </c>
      <c r="G13" s="162" t="s">
        <v>108</v>
      </c>
      <c r="H13" s="82" t="s">
        <v>147</v>
      </c>
      <c r="I13" s="163" t="s">
        <v>93</v>
      </c>
      <c r="J13" s="163" t="s">
        <v>75</v>
      </c>
      <c r="K13" s="163" t="s">
        <v>75</v>
      </c>
      <c r="L13" s="163" t="s">
        <v>75</v>
      </c>
      <c r="M13" s="163" t="s">
        <v>75</v>
      </c>
      <c r="N13" s="163" t="s">
        <v>75</v>
      </c>
      <c r="O13" s="163" t="s">
        <v>75</v>
      </c>
      <c r="P13" s="163" t="s">
        <v>75</v>
      </c>
      <c r="Q13" s="163" t="s">
        <v>74</v>
      </c>
      <c r="R13" s="163" t="s">
        <v>74</v>
      </c>
      <c r="S13" s="163" t="s">
        <v>75</v>
      </c>
      <c r="T13" s="163" t="s">
        <v>75</v>
      </c>
      <c r="U13" s="163" t="s">
        <v>75</v>
      </c>
      <c r="V13" s="163" t="s">
        <v>75</v>
      </c>
      <c r="W13" s="163" t="s">
        <v>75</v>
      </c>
      <c r="X13" s="163" t="s">
        <v>75</v>
      </c>
      <c r="Y13" s="163" t="s">
        <v>74</v>
      </c>
      <c r="Z13" s="163" t="s">
        <v>75</v>
      </c>
      <c r="AA13" s="163" t="s">
        <v>74</v>
      </c>
      <c r="AB13" s="163" t="s">
        <v>74</v>
      </c>
      <c r="AC13" s="301" t="str">
        <f t="shared" si="0"/>
        <v>3 - Media</v>
      </c>
      <c r="AD13" s="287">
        <f t="shared" si="93"/>
        <v>0.6</v>
      </c>
      <c r="AE13" s="286" t="str">
        <f t="shared" si="94"/>
        <v>4 - Alta</v>
      </c>
      <c r="AF13" s="287">
        <f t="shared" si="95"/>
        <v>0.73684210526315785</v>
      </c>
      <c r="AG13" s="158" t="str">
        <f t="shared" si="96"/>
        <v>ALTO</v>
      </c>
      <c r="AH13" s="302">
        <f t="shared" si="97"/>
        <v>0.44210526315789472</v>
      </c>
      <c r="AI13" s="300" t="s">
        <v>681</v>
      </c>
      <c r="AJ13" s="166" t="s">
        <v>221</v>
      </c>
      <c r="AK13" s="233" t="s">
        <v>674</v>
      </c>
      <c r="AL13" s="233" t="s">
        <v>670</v>
      </c>
      <c r="AM13" s="166" t="s">
        <v>76</v>
      </c>
      <c r="AN13" s="166" t="s">
        <v>77</v>
      </c>
      <c r="AO13" s="166" t="s">
        <v>78</v>
      </c>
      <c r="AP13" s="166" t="s">
        <v>79</v>
      </c>
      <c r="AQ13" s="166" t="s">
        <v>76</v>
      </c>
      <c r="AR13" s="166" t="s">
        <v>77</v>
      </c>
      <c r="AS13" s="166" t="s">
        <v>78</v>
      </c>
      <c r="AT13" s="166" t="s">
        <v>79</v>
      </c>
      <c r="AU13" s="166" t="s">
        <v>76</v>
      </c>
      <c r="AV13" s="166" t="s">
        <v>77</v>
      </c>
      <c r="AW13" s="166" t="s">
        <v>78</v>
      </c>
      <c r="AX13" s="166" t="s">
        <v>79</v>
      </c>
      <c r="AY13" s="166" t="s">
        <v>76</v>
      </c>
      <c r="AZ13" s="166" t="s">
        <v>77</v>
      </c>
      <c r="BA13" s="166" t="s">
        <v>78</v>
      </c>
      <c r="BB13" s="166" t="s">
        <v>79</v>
      </c>
      <c r="BC13" s="166" t="s">
        <v>76</v>
      </c>
      <c r="BD13" s="166" t="s">
        <v>77</v>
      </c>
      <c r="BE13" s="166" t="s">
        <v>78</v>
      </c>
      <c r="BF13" s="166" t="s">
        <v>79</v>
      </c>
      <c r="BG13" s="166"/>
      <c r="BH13" s="166"/>
      <c r="BI13" s="166"/>
      <c r="BJ13" s="166"/>
      <c r="BK13" s="166"/>
      <c r="BL13" s="166"/>
      <c r="BM13" s="166"/>
      <c r="BN13" s="166"/>
      <c r="BO13" s="166"/>
      <c r="BP13" s="166"/>
      <c r="BQ13" s="166"/>
      <c r="BR13" s="166"/>
      <c r="BS13" s="166"/>
      <c r="BT13" s="166"/>
      <c r="BU13" s="166"/>
      <c r="BV13" s="166"/>
      <c r="BW13" s="166"/>
      <c r="BX13" s="166"/>
      <c r="BY13" s="166"/>
      <c r="BZ13" s="166"/>
      <c r="CA13" s="166"/>
      <c r="CB13" s="166"/>
      <c r="CC13" s="166"/>
      <c r="CD13" s="166"/>
      <c r="CE13" s="166"/>
      <c r="CF13" s="166"/>
      <c r="CG13" s="166"/>
      <c r="CH13" s="166"/>
      <c r="CI13" s="166"/>
      <c r="CJ13" s="166"/>
      <c r="CK13" s="166"/>
      <c r="CL13" s="181" t="str">
        <f>IFERROR(IF(GE13&lt;=1,"1 - Muy Baja",VLOOKUP(GE13,#REF!,2,0)),"")</f>
        <v>1 - Muy Baja</v>
      </c>
      <c r="CM13" s="289">
        <f t="shared" si="98"/>
        <v>0.36</v>
      </c>
      <c r="CN13" s="167" t="str">
        <f t="shared" si="99"/>
        <v>3 - Media</v>
      </c>
      <c r="CO13" s="289">
        <f t="shared" si="100"/>
        <v>0.44210526315789472</v>
      </c>
      <c r="CP13" s="181" t="str">
        <f t="shared" si="101"/>
        <v>BAJO</v>
      </c>
      <c r="CQ13" s="302">
        <f t="shared" si="1"/>
        <v>0.15915789473684208</v>
      </c>
      <c r="CR13" s="170" t="s">
        <v>453</v>
      </c>
      <c r="CS13" s="158">
        <f t="shared" si="2"/>
        <v>0.1</v>
      </c>
      <c r="CT13" s="166"/>
      <c r="CU13" s="161" t="s">
        <v>1322</v>
      </c>
      <c r="CV13" s="159" t="s">
        <v>1319</v>
      </c>
      <c r="CW13" s="302"/>
      <c r="CX13" s="304">
        <f t="shared" si="3"/>
        <v>14</v>
      </c>
      <c r="CY13" s="305">
        <f t="shared" si="4"/>
        <v>5</v>
      </c>
      <c r="CZ13" s="304" t="str">
        <f t="shared" si="5"/>
        <v>Catastrófico</v>
      </c>
      <c r="DA13" s="306">
        <f t="shared" si="6"/>
        <v>1</v>
      </c>
      <c r="DB13" s="307">
        <f t="shared" si="7"/>
        <v>0.15</v>
      </c>
      <c r="DC13" s="307">
        <f t="shared" si="8"/>
        <v>0.25</v>
      </c>
      <c r="DD13" s="304">
        <f t="shared" si="9"/>
        <v>0.4</v>
      </c>
      <c r="DE13" s="203">
        <f t="shared" si="10"/>
        <v>2</v>
      </c>
      <c r="DF13" s="306">
        <f t="shared" si="11"/>
        <v>0.36</v>
      </c>
      <c r="DG13" s="203">
        <f t="shared" si="12"/>
        <v>5</v>
      </c>
      <c r="DH13" s="203"/>
      <c r="DI13" s="306">
        <f t="shared" si="13"/>
        <v>1</v>
      </c>
      <c r="DJ13" s="307">
        <f t="shared" si="14"/>
        <v>0.15</v>
      </c>
      <c r="DK13" s="307">
        <f t="shared" si="15"/>
        <v>0.25</v>
      </c>
      <c r="DL13" s="304">
        <f t="shared" si="16"/>
        <v>0.4</v>
      </c>
      <c r="DM13" s="203">
        <f t="shared" si="17"/>
        <v>2</v>
      </c>
      <c r="DN13" s="306">
        <f t="shared" si="18"/>
        <v>0.216</v>
      </c>
      <c r="DO13" s="203">
        <f t="shared" si="19"/>
        <v>5</v>
      </c>
      <c r="DP13" s="306">
        <f t="shared" si="20"/>
        <v>1</v>
      </c>
      <c r="DQ13" s="307">
        <f t="shared" si="21"/>
        <v>0.15</v>
      </c>
      <c r="DR13" s="307">
        <f t="shared" si="22"/>
        <v>0.25</v>
      </c>
      <c r="DS13" s="304">
        <f t="shared" si="23"/>
        <v>0.4</v>
      </c>
      <c r="DT13" s="203">
        <f t="shared" si="24"/>
        <v>1</v>
      </c>
      <c r="DU13" s="306">
        <f t="shared" si="25"/>
        <v>0.12959999999999999</v>
      </c>
      <c r="DV13" s="203">
        <f t="shared" si="26"/>
        <v>5</v>
      </c>
      <c r="DW13" s="306">
        <f t="shared" si="27"/>
        <v>1</v>
      </c>
      <c r="DX13" s="307">
        <f t="shared" si="28"/>
        <v>0.15</v>
      </c>
      <c r="DY13" s="307">
        <f t="shared" si="29"/>
        <v>0.25</v>
      </c>
      <c r="DZ13" s="304">
        <f t="shared" si="30"/>
        <v>0.4</v>
      </c>
      <c r="EA13" s="203">
        <f t="shared" si="31"/>
        <v>1</v>
      </c>
      <c r="EB13" s="306">
        <f t="shared" si="32"/>
        <v>7.7759999999999996E-2</v>
      </c>
      <c r="EC13" s="203">
        <f t="shared" si="33"/>
        <v>5</v>
      </c>
      <c r="ED13" s="306">
        <f t="shared" si="34"/>
        <v>1</v>
      </c>
      <c r="EE13" s="307">
        <f t="shared" si="35"/>
        <v>0.15</v>
      </c>
      <c r="EF13" s="307">
        <f t="shared" si="36"/>
        <v>0.25</v>
      </c>
      <c r="EG13" s="304">
        <f t="shared" si="37"/>
        <v>0.4</v>
      </c>
      <c r="EH13" s="203">
        <f t="shared" si="38"/>
        <v>1</v>
      </c>
      <c r="EI13" s="306">
        <f t="shared" si="39"/>
        <v>4.6655999999999996E-2</v>
      </c>
      <c r="EJ13" s="203">
        <f t="shared" si="40"/>
        <v>5</v>
      </c>
      <c r="EK13" s="306">
        <f t="shared" si="41"/>
        <v>1</v>
      </c>
      <c r="EL13" s="307">
        <f t="shared" si="42"/>
        <v>0</v>
      </c>
      <c r="EM13" s="307">
        <f t="shared" si="43"/>
        <v>0</v>
      </c>
      <c r="EN13" s="304">
        <f t="shared" si="44"/>
        <v>0</v>
      </c>
      <c r="EO13" s="203">
        <f t="shared" si="45"/>
        <v>1</v>
      </c>
      <c r="EP13" s="306">
        <f t="shared" si="46"/>
        <v>4.6655999999999996E-2</v>
      </c>
      <c r="EQ13" s="203">
        <f t="shared" si="47"/>
        <v>5</v>
      </c>
      <c r="ER13" s="306">
        <f t="shared" si="48"/>
        <v>1</v>
      </c>
      <c r="ES13" s="307">
        <f t="shared" si="49"/>
        <v>0</v>
      </c>
      <c r="ET13" s="307">
        <f t="shared" si="50"/>
        <v>0</v>
      </c>
      <c r="EU13" s="304">
        <f t="shared" si="51"/>
        <v>0</v>
      </c>
      <c r="EV13" s="203">
        <f t="shared" si="52"/>
        <v>1</v>
      </c>
      <c r="EW13" s="306">
        <f t="shared" si="53"/>
        <v>4.6655999999999996E-2</v>
      </c>
      <c r="EX13" s="203">
        <f t="shared" si="54"/>
        <v>5</v>
      </c>
      <c r="EY13" s="306">
        <f t="shared" si="55"/>
        <v>1</v>
      </c>
      <c r="EZ13" s="307">
        <f t="shared" si="56"/>
        <v>0</v>
      </c>
      <c r="FA13" s="307">
        <f t="shared" si="57"/>
        <v>0</v>
      </c>
      <c r="FB13" s="304">
        <f t="shared" si="58"/>
        <v>0</v>
      </c>
      <c r="FC13" s="203">
        <f t="shared" si="59"/>
        <v>1</v>
      </c>
      <c r="FD13" s="306">
        <f t="shared" si="60"/>
        <v>4.6655999999999996E-2</v>
      </c>
      <c r="FE13" s="203">
        <f t="shared" si="61"/>
        <v>5</v>
      </c>
      <c r="FF13" s="306">
        <f t="shared" si="62"/>
        <v>1</v>
      </c>
      <c r="FG13" s="307">
        <f t="shared" si="63"/>
        <v>0</v>
      </c>
      <c r="FH13" s="307">
        <f t="shared" si="64"/>
        <v>0</v>
      </c>
      <c r="FI13" s="304">
        <f t="shared" si="65"/>
        <v>0</v>
      </c>
      <c r="FJ13" s="203">
        <f t="shared" si="66"/>
        <v>1</v>
      </c>
      <c r="FK13" s="306">
        <f t="shared" si="67"/>
        <v>4.6655999999999996E-2</v>
      </c>
      <c r="FL13" s="203">
        <f t="shared" si="68"/>
        <v>5</v>
      </c>
      <c r="FM13" s="306">
        <f t="shared" si="69"/>
        <v>1</v>
      </c>
      <c r="FN13" s="307">
        <f t="shared" si="70"/>
        <v>0</v>
      </c>
      <c r="FO13" s="307">
        <f t="shared" si="71"/>
        <v>0</v>
      </c>
      <c r="FP13" s="304">
        <f t="shared" si="72"/>
        <v>0</v>
      </c>
      <c r="FQ13" s="203">
        <f t="shared" si="73"/>
        <v>1</v>
      </c>
      <c r="FR13" s="306">
        <f t="shared" si="74"/>
        <v>4.6655999999999996E-2</v>
      </c>
      <c r="FS13" s="203">
        <f t="shared" si="75"/>
        <v>5</v>
      </c>
      <c r="FT13" s="306">
        <f t="shared" si="76"/>
        <v>1</v>
      </c>
      <c r="FU13" s="307">
        <f t="shared" si="77"/>
        <v>0</v>
      </c>
      <c r="FV13" s="307">
        <f t="shared" si="78"/>
        <v>0</v>
      </c>
      <c r="FW13" s="304">
        <f t="shared" si="79"/>
        <v>0</v>
      </c>
      <c r="FX13" s="203">
        <f t="shared" si="80"/>
        <v>1</v>
      </c>
      <c r="FY13" s="306">
        <f t="shared" si="81"/>
        <v>4.6655999999999996E-2</v>
      </c>
      <c r="FZ13" s="203">
        <f t="shared" si="82"/>
        <v>5</v>
      </c>
      <c r="GA13" s="306">
        <f t="shared" si="83"/>
        <v>1</v>
      </c>
      <c r="GB13" s="307">
        <f t="shared" si="84"/>
        <v>0</v>
      </c>
      <c r="GC13" s="307">
        <f t="shared" si="85"/>
        <v>0</v>
      </c>
      <c r="GD13" s="304">
        <f t="shared" si="86"/>
        <v>0</v>
      </c>
      <c r="GE13" s="203">
        <f t="shared" si="87"/>
        <v>1</v>
      </c>
      <c r="GF13" s="306">
        <f t="shared" si="88"/>
        <v>4.6655999999999996E-2</v>
      </c>
      <c r="GG13" s="203">
        <f t="shared" si="89"/>
        <v>5</v>
      </c>
      <c r="GH13" s="306">
        <f t="shared" si="90"/>
        <v>1</v>
      </c>
      <c r="GI13" s="306">
        <f t="shared" si="91"/>
        <v>1</v>
      </c>
    </row>
    <row r="14" spans="1:193 1680:1680" ht="123" customHeight="1">
      <c r="A14" s="158">
        <f t="shared" si="92"/>
        <v>6</v>
      </c>
      <c r="B14" s="166" t="s">
        <v>665</v>
      </c>
      <c r="C14" s="170" t="s">
        <v>682</v>
      </c>
      <c r="D14" s="160" t="s">
        <v>80</v>
      </c>
      <c r="E14" s="82" t="s">
        <v>70</v>
      </c>
      <c r="F14" s="166" t="s">
        <v>81</v>
      </c>
      <c r="G14" s="162" t="s">
        <v>108</v>
      </c>
      <c r="H14" s="82" t="s">
        <v>147</v>
      </c>
      <c r="I14" s="163" t="s">
        <v>93</v>
      </c>
      <c r="J14" s="163" t="s">
        <v>75</v>
      </c>
      <c r="K14" s="163" t="s">
        <v>75</v>
      </c>
      <c r="L14" s="163" t="s">
        <v>75</v>
      </c>
      <c r="M14" s="163" t="s">
        <v>75</v>
      </c>
      <c r="N14" s="163" t="s">
        <v>75</v>
      </c>
      <c r="O14" s="163" t="s">
        <v>75</v>
      </c>
      <c r="P14" s="163" t="s">
        <v>75</v>
      </c>
      <c r="Q14" s="163" t="s">
        <v>74</v>
      </c>
      <c r="R14" s="163" t="s">
        <v>74</v>
      </c>
      <c r="S14" s="163" t="s">
        <v>75</v>
      </c>
      <c r="T14" s="163" t="s">
        <v>75</v>
      </c>
      <c r="U14" s="163" t="s">
        <v>75</v>
      </c>
      <c r="V14" s="163" t="s">
        <v>75</v>
      </c>
      <c r="W14" s="163" t="s">
        <v>75</v>
      </c>
      <c r="X14" s="163" t="s">
        <v>75</v>
      </c>
      <c r="Y14" s="163" t="s">
        <v>74</v>
      </c>
      <c r="Z14" s="163" t="s">
        <v>75</v>
      </c>
      <c r="AA14" s="163" t="s">
        <v>74</v>
      </c>
      <c r="AB14" s="163" t="s">
        <v>74</v>
      </c>
      <c r="AC14" s="301" t="str">
        <f t="shared" si="0"/>
        <v>3 - Media</v>
      </c>
      <c r="AD14" s="287">
        <f t="shared" si="93"/>
        <v>0.6</v>
      </c>
      <c r="AE14" s="286" t="str">
        <f t="shared" si="94"/>
        <v>4 - Alta</v>
      </c>
      <c r="AF14" s="287">
        <f t="shared" si="95"/>
        <v>0.73684210526315785</v>
      </c>
      <c r="AG14" s="158" t="str">
        <f t="shared" si="96"/>
        <v>ALTO</v>
      </c>
      <c r="AH14" s="302">
        <f t="shared" si="97"/>
        <v>0.44210526315789472</v>
      </c>
      <c r="AI14" s="300" t="s">
        <v>683</v>
      </c>
      <c r="AJ14" s="166" t="s">
        <v>668</v>
      </c>
      <c r="AK14" s="233" t="s">
        <v>674</v>
      </c>
      <c r="AL14" s="233" t="s">
        <v>670</v>
      </c>
      <c r="AM14" s="166" t="s">
        <v>76</v>
      </c>
      <c r="AN14" s="166" t="s">
        <v>77</v>
      </c>
      <c r="AO14" s="166" t="s">
        <v>78</v>
      </c>
      <c r="AP14" s="166" t="s">
        <v>79</v>
      </c>
      <c r="AQ14" s="166" t="s">
        <v>76</v>
      </c>
      <c r="AR14" s="166" t="s">
        <v>77</v>
      </c>
      <c r="AS14" s="166" t="s">
        <v>78</v>
      </c>
      <c r="AT14" s="166" t="s">
        <v>79</v>
      </c>
      <c r="AU14" s="166" t="s">
        <v>76</v>
      </c>
      <c r="AV14" s="166" t="s">
        <v>77</v>
      </c>
      <c r="AW14" s="166" t="s">
        <v>78</v>
      </c>
      <c r="AX14" s="166" t="s">
        <v>79</v>
      </c>
      <c r="AY14" s="166" t="s">
        <v>76</v>
      </c>
      <c r="AZ14" s="166" t="s">
        <v>77</v>
      </c>
      <c r="BA14" s="166" t="s">
        <v>78</v>
      </c>
      <c r="BB14" s="166" t="s">
        <v>79</v>
      </c>
      <c r="BC14" s="166"/>
      <c r="BD14" s="166"/>
      <c r="BE14" s="166"/>
      <c r="BF14" s="166"/>
      <c r="BG14" s="166"/>
      <c r="BH14" s="166"/>
      <c r="BI14" s="166"/>
      <c r="BJ14" s="166"/>
      <c r="BK14" s="166"/>
      <c r="BL14" s="166"/>
      <c r="BM14" s="166"/>
      <c r="BN14" s="166"/>
      <c r="BO14" s="166"/>
      <c r="BP14" s="166"/>
      <c r="BQ14" s="166"/>
      <c r="BR14" s="166"/>
      <c r="BS14" s="166"/>
      <c r="BT14" s="166"/>
      <c r="BU14" s="166"/>
      <c r="BV14" s="166"/>
      <c r="BW14" s="166"/>
      <c r="BX14" s="166"/>
      <c r="BY14" s="166"/>
      <c r="BZ14" s="166"/>
      <c r="CA14" s="166"/>
      <c r="CB14" s="166"/>
      <c r="CC14" s="166"/>
      <c r="CD14" s="166"/>
      <c r="CE14" s="166"/>
      <c r="CF14" s="166"/>
      <c r="CG14" s="166"/>
      <c r="CH14" s="166"/>
      <c r="CI14" s="166"/>
      <c r="CJ14" s="166"/>
      <c r="CK14" s="166"/>
      <c r="CL14" s="181" t="str">
        <f>IFERROR(IF(GE14&lt;=1,"1 - Muy Baja",VLOOKUP(GE14,#REF!,2,0)),"")</f>
        <v>1 - Muy Baja</v>
      </c>
      <c r="CM14" s="289">
        <f t="shared" si="98"/>
        <v>0.36</v>
      </c>
      <c r="CN14" s="167" t="str">
        <f t="shared" si="99"/>
        <v>3 - Media</v>
      </c>
      <c r="CO14" s="289">
        <f t="shared" si="100"/>
        <v>0.44210526315789472</v>
      </c>
      <c r="CP14" s="181" t="str">
        <f t="shared" si="101"/>
        <v>BAJO</v>
      </c>
      <c r="CQ14" s="302">
        <f t="shared" si="1"/>
        <v>0.15915789473684208</v>
      </c>
      <c r="CR14" s="170" t="s">
        <v>457</v>
      </c>
      <c r="CS14" s="158">
        <f t="shared" si="2"/>
        <v>0.1</v>
      </c>
      <c r="CT14" s="166"/>
      <c r="CU14" s="161" t="s">
        <v>1322</v>
      </c>
      <c r="CV14" s="159" t="s">
        <v>1319</v>
      </c>
      <c r="CW14" s="302"/>
      <c r="CX14" s="304">
        <f t="shared" si="3"/>
        <v>14</v>
      </c>
      <c r="CY14" s="305">
        <f t="shared" si="4"/>
        <v>5</v>
      </c>
      <c r="CZ14" s="304" t="str">
        <f t="shared" si="5"/>
        <v>Catastrófico</v>
      </c>
      <c r="DA14" s="306">
        <f t="shared" si="6"/>
        <v>1</v>
      </c>
      <c r="DB14" s="307">
        <f t="shared" si="7"/>
        <v>0.15</v>
      </c>
      <c r="DC14" s="307">
        <f t="shared" si="8"/>
        <v>0.25</v>
      </c>
      <c r="DD14" s="304">
        <f t="shared" si="9"/>
        <v>0.4</v>
      </c>
      <c r="DE14" s="203">
        <f t="shared" si="10"/>
        <v>2</v>
      </c>
      <c r="DF14" s="306">
        <f t="shared" si="11"/>
        <v>0.36</v>
      </c>
      <c r="DG14" s="203">
        <f t="shared" si="12"/>
        <v>5</v>
      </c>
      <c r="DH14" s="203"/>
      <c r="DI14" s="306">
        <f t="shared" si="13"/>
        <v>1</v>
      </c>
      <c r="DJ14" s="307">
        <f t="shared" si="14"/>
        <v>0.15</v>
      </c>
      <c r="DK14" s="307">
        <f t="shared" si="15"/>
        <v>0.25</v>
      </c>
      <c r="DL14" s="304">
        <f t="shared" si="16"/>
        <v>0.4</v>
      </c>
      <c r="DM14" s="203">
        <f t="shared" si="17"/>
        <v>2</v>
      </c>
      <c r="DN14" s="306">
        <f t="shared" si="18"/>
        <v>0.216</v>
      </c>
      <c r="DO14" s="203">
        <f t="shared" si="19"/>
        <v>5</v>
      </c>
      <c r="DP14" s="306">
        <f t="shared" si="20"/>
        <v>1</v>
      </c>
      <c r="DQ14" s="307">
        <f t="shared" si="21"/>
        <v>0.15</v>
      </c>
      <c r="DR14" s="307">
        <f t="shared" si="22"/>
        <v>0.25</v>
      </c>
      <c r="DS14" s="304">
        <f t="shared" si="23"/>
        <v>0.4</v>
      </c>
      <c r="DT14" s="203">
        <f t="shared" si="24"/>
        <v>1</v>
      </c>
      <c r="DU14" s="306">
        <f t="shared" si="25"/>
        <v>0.12959999999999999</v>
      </c>
      <c r="DV14" s="203">
        <f t="shared" si="26"/>
        <v>5</v>
      </c>
      <c r="DW14" s="306">
        <f t="shared" si="27"/>
        <v>1</v>
      </c>
      <c r="DX14" s="307">
        <f t="shared" si="28"/>
        <v>0.15</v>
      </c>
      <c r="DY14" s="307">
        <f t="shared" si="29"/>
        <v>0.25</v>
      </c>
      <c r="DZ14" s="304">
        <f t="shared" si="30"/>
        <v>0.4</v>
      </c>
      <c r="EA14" s="203">
        <f t="shared" si="31"/>
        <v>1</v>
      </c>
      <c r="EB14" s="306">
        <f t="shared" si="32"/>
        <v>7.7759999999999996E-2</v>
      </c>
      <c r="EC14" s="203">
        <f t="shared" si="33"/>
        <v>5</v>
      </c>
      <c r="ED14" s="306">
        <f t="shared" si="34"/>
        <v>1</v>
      </c>
      <c r="EE14" s="307">
        <f t="shared" si="35"/>
        <v>0</v>
      </c>
      <c r="EF14" s="307">
        <f t="shared" si="36"/>
        <v>0</v>
      </c>
      <c r="EG14" s="304">
        <f t="shared" si="37"/>
        <v>0</v>
      </c>
      <c r="EH14" s="203">
        <f t="shared" si="38"/>
        <v>1</v>
      </c>
      <c r="EI14" s="306">
        <f t="shared" si="39"/>
        <v>7.7759999999999996E-2</v>
      </c>
      <c r="EJ14" s="203">
        <f t="shared" si="40"/>
        <v>5</v>
      </c>
      <c r="EK14" s="306">
        <f t="shared" si="41"/>
        <v>1</v>
      </c>
      <c r="EL14" s="307">
        <f t="shared" si="42"/>
        <v>0</v>
      </c>
      <c r="EM14" s="307">
        <f t="shared" si="43"/>
        <v>0</v>
      </c>
      <c r="EN14" s="304">
        <f t="shared" si="44"/>
        <v>0</v>
      </c>
      <c r="EO14" s="203">
        <f t="shared" si="45"/>
        <v>1</v>
      </c>
      <c r="EP14" s="306">
        <f t="shared" si="46"/>
        <v>7.7759999999999996E-2</v>
      </c>
      <c r="EQ14" s="203">
        <f t="shared" si="47"/>
        <v>5</v>
      </c>
      <c r="ER14" s="306">
        <f t="shared" si="48"/>
        <v>1</v>
      </c>
      <c r="ES14" s="307">
        <f t="shared" si="49"/>
        <v>0</v>
      </c>
      <c r="ET14" s="307">
        <f t="shared" si="50"/>
        <v>0</v>
      </c>
      <c r="EU14" s="304">
        <f t="shared" si="51"/>
        <v>0</v>
      </c>
      <c r="EV14" s="203">
        <f t="shared" si="52"/>
        <v>1</v>
      </c>
      <c r="EW14" s="306">
        <f t="shared" si="53"/>
        <v>7.7759999999999996E-2</v>
      </c>
      <c r="EX14" s="203">
        <f t="shared" si="54"/>
        <v>5</v>
      </c>
      <c r="EY14" s="306">
        <f t="shared" si="55"/>
        <v>1</v>
      </c>
      <c r="EZ14" s="307">
        <f t="shared" si="56"/>
        <v>0</v>
      </c>
      <c r="FA14" s="307">
        <f t="shared" si="57"/>
        <v>0</v>
      </c>
      <c r="FB14" s="304">
        <f t="shared" si="58"/>
        <v>0</v>
      </c>
      <c r="FC14" s="203">
        <f t="shared" si="59"/>
        <v>1</v>
      </c>
      <c r="FD14" s="306">
        <f t="shared" si="60"/>
        <v>7.7759999999999996E-2</v>
      </c>
      <c r="FE14" s="203">
        <f t="shared" si="61"/>
        <v>5</v>
      </c>
      <c r="FF14" s="306">
        <f t="shared" si="62"/>
        <v>1</v>
      </c>
      <c r="FG14" s="307">
        <f t="shared" si="63"/>
        <v>0</v>
      </c>
      <c r="FH14" s="307">
        <f t="shared" si="64"/>
        <v>0</v>
      </c>
      <c r="FI14" s="304">
        <f t="shared" si="65"/>
        <v>0</v>
      </c>
      <c r="FJ14" s="203">
        <f t="shared" si="66"/>
        <v>1</v>
      </c>
      <c r="FK14" s="306">
        <f t="shared" si="67"/>
        <v>7.7759999999999996E-2</v>
      </c>
      <c r="FL14" s="203">
        <f t="shared" si="68"/>
        <v>5</v>
      </c>
      <c r="FM14" s="306">
        <f t="shared" si="69"/>
        <v>1</v>
      </c>
      <c r="FN14" s="307">
        <f t="shared" si="70"/>
        <v>0</v>
      </c>
      <c r="FO14" s="307">
        <f t="shared" si="71"/>
        <v>0</v>
      </c>
      <c r="FP14" s="304">
        <f t="shared" si="72"/>
        <v>0</v>
      </c>
      <c r="FQ14" s="203">
        <f t="shared" si="73"/>
        <v>1</v>
      </c>
      <c r="FR14" s="306">
        <f t="shared" si="74"/>
        <v>7.7759999999999996E-2</v>
      </c>
      <c r="FS14" s="203">
        <f t="shared" si="75"/>
        <v>5</v>
      </c>
      <c r="FT14" s="306">
        <f t="shared" si="76"/>
        <v>1</v>
      </c>
      <c r="FU14" s="307">
        <f t="shared" si="77"/>
        <v>0</v>
      </c>
      <c r="FV14" s="307">
        <f t="shared" si="78"/>
        <v>0</v>
      </c>
      <c r="FW14" s="304">
        <f t="shared" si="79"/>
        <v>0</v>
      </c>
      <c r="FX14" s="203">
        <f t="shared" si="80"/>
        <v>1</v>
      </c>
      <c r="FY14" s="306">
        <f t="shared" si="81"/>
        <v>7.7759999999999996E-2</v>
      </c>
      <c r="FZ14" s="203">
        <f t="shared" si="82"/>
        <v>5</v>
      </c>
      <c r="GA14" s="306">
        <f t="shared" si="83"/>
        <v>1</v>
      </c>
      <c r="GB14" s="307">
        <f t="shared" si="84"/>
        <v>0</v>
      </c>
      <c r="GC14" s="307">
        <f t="shared" si="85"/>
        <v>0</v>
      </c>
      <c r="GD14" s="304">
        <f t="shared" si="86"/>
        <v>0</v>
      </c>
      <c r="GE14" s="203">
        <f t="shared" si="87"/>
        <v>1</v>
      </c>
      <c r="GF14" s="306">
        <f t="shared" si="88"/>
        <v>7.7759999999999996E-2</v>
      </c>
      <c r="GG14" s="203">
        <f t="shared" si="89"/>
        <v>5</v>
      </c>
      <c r="GH14" s="306">
        <f t="shared" si="90"/>
        <v>1</v>
      </c>
      <c r="GI14" s="306">
        <f t="shared" si="91"/>
        <v>1</v>
      </c>
    </row>
    <row r="15" spans="1:193 1680:1680" ht="166.5" customHeight="1">
      <c r="A15" s="158">
        <f t="shared" si="92"/>
        <v>7</v>
      </c>
      <c r="B15" s="166" t="s">
        <v>684</v>
      </c>
      <c r="C15" s="170" t="s">
        <v>685</v>
      </c>
      <c r="D15" s="160" t="s">
        <v>448</v>
      </c>
      <c r="E15" s="82" t="s">
        <v>70</v>
      </c>
      <c r="F15" s="166" t="s">
        <v>99</v>
      </c>
      <c r="G15" s="162" t="s">
        <v>108</v>
      </c>
      <c r="H15" s="82" t="s">
        <v>147</v>
      </c>
      <c r="I15" s="163" t="s">
        <v>93</v>
      </c>
      <c r="J15" s="163" t="s">
        <v>75</v>
      </c>
      <c r="K15" s="163" t="s">
        <v>75</v>
      </c>
      <c r="L15" s="163" t="s">
        <v>75</v>
      </c>
      <c r="M15" s="163" t="s">
        <v>75</v>
      </c>
      <c r="N15" s="163" t="s">
        <v>75</v>
      </c>
      <c r="O15" s="163" t="s">
        <v>75</v>
      </c>
      <c r="P15" s="163" t="s">
        <v>75</v>
      </c>
      <c r="Q15" s="163" t="s">
        <v>74</v>
      </c>
      <c r="R15" s="163" t="s">
        <v>74</v>
      </c>
      <c r="S15" s="163" t="s">
        <v>75</v>
      </c>
      <c r="T15" s="163" t="s">
        <v>75</v>
      </c>
      <c r="U15" s="163" t="s">
        <v>75</v>
      </c>
      <c r="V15" s="163" t="s">
        <v>75</v>
      </c>
      <c r="W15" s="163" t="s">
        <v>75</v>
      </c>
      <c r="X15" s="163" t="s">
        <v>75</v>
      </c>
      <c r="Y15" s="163" t="s">
        <v>74</v>
      </c>
      <c r="Z15" s="163" t="s">
        <v>75</v>
      </c>
      <c r="AA15" s="163" t="s">
        <v>74</v>
      </c>
      <c r="AB15" s="163" t="s">
        <v>74</v>
      </c>
      <c r="AC15" s="301" t="str">
        <f t="shared" si="0"/>
        <v>3 - Media</v>
      </c>
      <c r="AD15" s="287">
        <f t="shared" si="93"/>
        <v>0.6</v>
      </c>
      <c r="AE15" s="286" t="str">
        <f t="shared" si="94"/>
        <v>4 - Alta</v>
      </c>
      <c r="AF15" s="287">
        <f t="shared" si="95"/>
        <v>0.73684210526315785</v>
      </c>
      <c r="AG15" s="158" t="str">
        <f t="shared" si="96"/>
        <v>ALTO</v>
      </c>
      <c r="AH15" s="302">
        <f t="shared" si="97"/>
        <v>0.44210526315789472</v>
      </c>
      <c r="AI15" s="300" t="s">
        <v>686</v>
      </c>
      <c r="AJ15" s="166" t="s">
        <v>687</v>
      </c>
      <c r="AK15" s="233" t="s">
        <v>674</v>
      </c>
      <c r="AL15" s="233" t="s">
        <v>670</v>
      </c>
      <c r="AM15" s="166" t="s">
        <v>76</v>
      </c>
      <c r="AN15" s="166" t="s">
        <v>77</v>
      </c>
      <c r="AO15" s="166" t="s">
        <v>78</v>
      </c>
      <c r="AP15" s="166" t="s">
        <v>79</v>
      </c>
      <c r="AQ15" s="166" t="s">
        <v>76</v>
      </c>
      <c r="AR15" s="166" t="s">
        <v>77</v>
      </c>
      <c r="AS15" s="166" t="s">
        <v>78</v>
      </c>
      <c r="AT15" s="166" t="s">
        <v>79</v>
      </c>
      <c r="AU15" s="166" t="s">
        <v>76</v>
      </c>
      <c r="AV15" s="166" t="s">
        <v>77</v>
      </c>
      <c r="AW15" s="166" t="s">
        <v>78</v>
      </c>
      <c r="AX15" s="166" t="s">
        <v>79</v>
      </c>
      <c r="AY15" s="166" t="s">
        <v>76</v>
      </c>
      <c r="AZ15" s="166" t="s">
        <v>77</v>
      </c>
      <c r="BA15" s="166" t="s">
        <v>78</v>
      </c>
      <c r="BB15" s="166" t="s">
        <v>79</v>
      </c>
      <c r="BC15" s="166" t="s">
        <v>76</v>
      </c>
      <c r="BD15" s="166" t="s">
        <v>77</v>
      </c>
      <c r="BE15" s="166" t="s">
        <v>78</v>
      </c>
      <c r="BF15" s="166" t="s">
        <v>79</v>
      </c>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81" t="str">
        <f>IFERROR(IF(GE15&lt;=1,"1 - Muy Baja",VLOOKUP(GE15,#REF!,2,0)),"")</f>
        <v>1 - Muy Baja</v>
      </c>
      <c r="CM15" s="289">
        <f t="shared" si="98"/>
        <v>0.36</v>
      </c>
      <c r="CN15" s="167" t="str">
        <f t="shared" si="99"/>
        <v>3 - Media</v>
      </c>
      <c r="CO15" s="289">
        <f t="shared" si="100"/>
        <v>0.44210526315789472</v>
      </c>
      <c r="CP15" s="181" t="str">
        <f t="shared" si="101"/>
        <v>BAJO</v>
      </c>
      <c r="CQ15" s="302">
        <f t="shared" si="1"/>
        <v>0.15915789473684208</v>
      </c>
      <c r="CR15" s="170" t="s">
        <v>453</v>
      </c>
      <c r="CS15" s="158">
        <f t="shared" si="2"/>
        <v>0.1</v>
      </c>
      <c r="CT15" s="166"/>
      <c r="CU15" s="161" t="s">
        <v>1323</v>
      </c>
      <c r="CV15" s="159" t="s">
        <v>1319</v>
      </c>
      <c r="CW15" s="302"/>
      <c r="CX15" s="304">
        <f t="shared" si="3"/>
        <v>14</v>
      </c>
      <c r="CY15" s="305">
        <f t="shared" si="4"/>
        <v>5</v>
      </c>
      <c r="CZ15" s="304" t="str">
        <f t="shared" si="5"/>
        <v>Catastrófico</v>
      </c>
      <c r="DA15" s="306">
        <f t="shared" si="6"/>
        <v>1</v>
      </c>
      <c r="DB15" s="307">
        <f t="shared" si="7"/>
        <v>0.15</v>
      </c>
      <c r="DC15" s="307">
        <f t="shared" si="8"/>
        <v>0.25</v>
      </c>
      <c r="DD15" s="304">
        <f t="shared" si="9"/>
        <v>0.4</v>
      </c>
      <c r="DE15" s="203">
        <f t="shared" si="10"/>
        <v>2</v>
      </c>
      <c r="DF15" s="306">
        <f t="shared" si="11"/>
        <v>0.36</v>
      </c>
      <c r="DG15" s="203">
        <f t="shared" si="12"/>
        <v>5</v>
      </c>
      <c r="DH15" s="203"/>
      <c r="DI15" s="306">
        <f t="shared" si="13"/>
        <v>1</v>
      </c>
      <c r="DJ15" s="307">
        <f t="shared" si="14"/>
        <v>0.15</v>
      </c>
      <c r="DK15" s="307">
        <f t="shared" si="15"/>
        <v>0.25</v>
      </c>
      <c r="DL15" s="304">
        <f t="shared" si="16"/>
        <v>0.4</v>
      </c>
      <c r="DM15" s="203">
        <f t="shared" si="17"/>
        <v>2</v>
      </c>
      <c r="DN15" s="306">
        <f t="shared" si="18"/>
        <v>0.216</v>
      </c>
      <c r="DO15" s="203">
        <f t="shared" si="19"/>
        <v>5</v>
      </c>
      <c r="DP15" s="306">
        <f t="shared" si="20"/>
        <v>1</v>
      </c>
      <c r="DQ15" s="307">
        <f t="shared" si="21"/>
        <v>0.15</v>
      </c>
      <c r="DR15" s="307">
        <f t="shared" si="22"/>
        <v>0.25</v>
      </c>
      <c r="DS15" s="304">
        <f t="shared" si="23"/>
        <v>0.4</v>
      </c>
      <c r="DT15" s="203">
        <f t="shared" si="24"/>
        <v>1</v>
      </c>
      <c r="DU15" s="306">
        <f t="shared" si="25"/>
        <v>0.12959999999999999</v>
      </c>
      <c r="DV15" s="203">
        <f t="shared" si="26"/>
        <v>5</v>
      </c>
      <c r="DW15" s="306">
        <f t="shared" si="27"/>
        <v>1</v>
      </c>
      <c r="DX15" s="307">
        <f t="shared" si="28"/>
        <v>0.15</v>
      </c>
      <c r="DY15" s="307">
        <f t="shared" si="29"/>
        <v>0.25</v>
      </c>
      <c r="DZ15" s="304">
        <f t="shared" si="30"/>
        <v>0.4</v>
      </c>
      <c r="EA15" s="203">
        <f t="shared" si="31"/>
        <v>1</v>
      </c>
      <c r="EB15" s="306">
        <f t="shared" si="32"/>
        <v>7.7759999999999996E-2</v>
      </c>
      <c r="EC15" s="203">
        <f t="shared" si="33"/>
        <v>5</v>
      </c>
      <c r="ED15" s="306">
        <f t="shared" si="34"/>
        <v>1</v>
      </c>
      <c r="EE15" s="307">
        <f t="shared" si="35"/>
        <v>0.15</v>
      </c>
      <c r="EF15" s="307">
        <f t="shared" si="36"/>
        <v>0.25</v>
      </c>
      <c r="EG15" s="304">
        <f t="shared" si="37"/>
        <v>0.4</v>
      </c>
      <c r="EH15" s="203">
        <f t="shared" si="38"/>
        <v>1</v>
      </c>
      <c r="EI15" s="306">
        <f t="shared" si="39"/>
        <v>4.6655999999999996E-2</v>
      </c>
      <c r="EJ15" s="203">
        <f t="shared" si="40"/>
        <v>5</v>
      </c>
      <c r="EK15" s="306">
        <f t="shared" si="41"/>
        <v>1</v>
      </c>
      <c r="EL15" s="307">
        <f t="shared" si="42"/>
        <v>0</v>
      </c>
      <c r="EM15" s="307">
        <f t="shared" si="43"/>
        <v>0</v>
      </c>
      <c r="EN15" s="304">
        <f t="shared" si="44"/>
        <v>0</v>
      </c>
      <c r="EO15" s="203">
        <f t="shared" si="45"/>
        <v>1</v>
      </c>
      <c r="EP15" s="306">
        <f t="shared" si="46"/>
        <v>4.6655999999999996E-2</v>
      </c>
      <c r="EQ15" s="203">
        <f t="shared" si="47"/>
        <v>5</v>
      </c>
      <c r="ER15" s="306">
        <f t="shared" si="48"/>
        <v>1</v>
      </c>
      <c r="ES15" s="307">
        <f t="shared" si="49"/>
        <v>0</v>
      </c>
      <c r="ET15" s="307">
        <f t="shared" si="50"/>
        <v>0</v>
      </c>
      <c r="EU15" s="304">
        <f t="shared" si="51"/>
        <v>0</v>
      </c>
      <c r="EV15" s="203">
        <f t="shared" si="52"/>
        <v>1</v>
      </c>
      <c r="EW15" s="306">
        <f t="shared" si="53"/>
        <v>4.6655999999999996E-2</v>
      </c>
      <c r="EX15" s="203">
        <f t="shared" si="54"/>
        <v>5</v>
      </c>
      <c r="EY15" s="306">
        <f t="shared" si="55"/>
        <v>1</v>
      </c>
      <c r="EZ15" s="307">
        <f t="shared" si="56"/>
        <v>0</v>
      </c>
      <c r="FA15" s="307">
        <f t="shared" si="57"/>
        <v>0</v>
      </c>
      <c r="FB15" s="304">
        <f t="shared" si="58"/>
        <v>0</v>
      </c>
      <c r="FC15" s="203">
        <f t="shared" si="59"/>
        <v>1</v>
      </c>
      <c r="FD15" s="306">
        <f t="shared" si="60"/>
        <v>4.6655999999999996E-2</v>
      </c>
      <c r="FE15" s="203">
        <f t="shared" si="61"/>
        <v>5</v>
      </c>
      <c r="FF15" s="306">
        <f t="shared" si="62"/>
        <v>1</v>
      </c>
      <c r="FG15" s="307">
        <f t="shared" si="63"/>
        <v>0</v>
      </c>
      <c r="FH15" s="307">
        <f t="shared" si="64"/>
        <v>0</v>
      </c>
      <c r="FI15" s="304">
        <f t="shared" si="65"/>
        <v>0</v>
      </c>
      <c r="FJ15" s="203">
        <f t="shared" si="66"/>
        <v>1</v>
      </c>
      <c r="FK15" s="306">
        <f t="shared" si="67"/>
        <v>4.6655999999999996E-2</v>
      </c>
      <c r="FL15" s="203">
        <f t="shared" si="68"/>
        <v>5</v>
      </c>
      <c r="FM15" s="306">
        <f t="shared" si="69"/>
        <v>1</v>
      </c>
      <c r="FN15" s="307">
        <f t="shared" si="70"/>
        <v>0</v>
      </c>
      <c r="FO15" s="307">
        <f t="shared" si="71"/>
        <v>0</v>
      </c>
      <c r="FP15" s="304">
        <f t="shared" si="72"/>
        <v>0</v>
      </c>
      <c r="FQ15" s="203">
        <f t="shared" si="73"/>
        <v>1</v>
      </c>
      <c r="FR15" s="306">
        <f t="shared" si="74"/>
        <v>4.6655999999999996E-2</v>
      </c>
      <c r="FS15" s="203">
        <f t="shared" si="75"/>
        <v>5</v>
      </c>
      <c r="FT15" s="306">
        <f t="shared" si="76"/>
        <v>1</v>
      </c>
      <c r="FU15" s="307">
        <f t="shared" si="77"/>
        <v>0</v>
      </c>
      <c r="FV15" s="307">
        <f t="shared" si="78"/>
        <v>0</v>
      </c>
      <c r="FW15" s="304">
        <f t="shared" si="79"/>
        <v>0</v>
      </c>
      <c r="FX15" s="203">
        <f t="shared" si="80"/>
        <v>1</v>
      </c>
      <c r="FY15" s="306">
        <f t="shared" si="81"/>
        <v>4.6655999999999996E-2</v>
      </c>
      <c r="FZ15" s="203">
        <f t="shared" si="82"/>
        <v>5</v>
      </c>
      <c r="GA15" s="306">
        <f t="shared" si="83"/>
        <v>1</v>
      </c>
      <c r="GB15" s="307">
        <f t="shared" si="84"/>
        <v>0</v>
      </c>
      <c r="GC15" s="307">
        <f t="shared" si="85"/>
        <v>0</v>
      </c>
      <c r="GD15" s="304">
        <f t="shared" si="86"/>
        <v>0</v>
      </c>
      <c r="GE15" s="203">
        <f t="shared" si="87"/>
        <v>1</v>
      </c>
      <c r="GF15" s="306">
        <f t="shared" si="88"/>
        <v>4.6655999999999996E-2</v>
      </c>
      <c r="GG15" s="203">
        <f t="shared" si="89"/>
        <v>5</v>
      </c>
      <c r="GH15" s="306">
        <f t="shared" si="90"/>
        <v>1</v>
      </c>
      <c r="GI15" s="306">
        <f t="shared" si="91"/>
        <v>1</v>
      </c>
    </row>
    <row r="16" spans="1:193 1680:1680" ht="150">
      <c r="A16" s="158">
        <v>8</v>
      </c>
      <c r="B16" s="166" t="s">
        <v>684</v>
      </c>
      <c r="C16" s="170" t="s">
        <v>688</v>
      </c>
      <c r="D16" s="160" t="s">
        <v>80</v>
      </c>
      <c r="E16" s="82" t="s">
        <v>70</v>
      </c>
      <c r="F16" s="166" t="s">
        <v>81</v>
      </c>
      <c r="G16" s="162" t="s">
        <v>108</v>
      </c>
      <c r="H16" s="82" t="s">
        <v>147</v>
      </c>
      <c r="I16" s="163" t="s">
        <v>93</v>
      </c>
      <c r="J16" s="163" t="s">
        <v>75</v>
      </c>
      <c r="K16" s="163" t="s">
        <v>75</v>
      </c>
      <c r="L16" s="163" t="s">
        <v>75</v>
      </c>
      <c r="M16" s="163" t="s">
        <v>75</v>
      </c>
      <c r="N16" s="163" t="s">
        <v>75</v>
      </c>
      <c r="O16" s="163" t="s">
        <v>75</v>
      </c>
      <c r="P16" s="163" t="s">
        <v>75</v>
      </c>
      <c r="Q16" s="163" t="s">
        <v>74</v>
      </c>
      <c r="R16" s="163" t="s">
        <v>74</v>
      </c>
      <c r="S16" s="163" t="s">
        <v>75</v>
      </c>
      <c r="T16" s="163" t="s">
        <v>75</v>
      </c>
      <c r="U16" s="163" t="s">
        <v>75</v>
      </c>
      <c r="V16" s="163" t="s">
        <v>75</v>
      </c>
      <c r="W16" s="163" t="s">
        <v>75</v>
      </c>
      <c r="X16" s="163" t="s">
        <v>75</v>
      </c>
      <c r="Y16" s="163" t="s">
        <v>74</v>
      </c>
      <c r="Z16" s="163" t="s">
        <v>75</v>
      </c>
      <c r="AA16" s="163" t="s">
        <v>74</v>
      </c>
      <c r="AB16" s="163" t="s">
        <v>74</v>
      </c>
      <c r="AC16" s="301" t="str">
        <f t="shared" si="0"/>
        <v>3 - Media</v>
      </c>
      <c r="AD16" s="287">
        <f t="shared" si="93"/>
        <v>0.6</v>
      </c>
      <c r="AE16" s="286" t="str">
        <f t="shared" si="94"/>
        <v>4 - Alta</v>
      </c>
      <c r="AF16" s="287">
        <f t="shared" si="95"/>
        <v>0.73684210526315785</v>
      </c>
      <c r="AG16" s="158" t="str">
        <f t="shared" si="96"/>
        <v>ALTO</v>
      </c>
      <c r="AH16" s="302">
        <f t="shared" si="97"/>
        <v>0.44210526315789472</v>
      </c>
      <c r="AI16" s="300" t="s">
        <v>689</v>
      </c>
      <c r="AJ16" s="166" t="s">
        <v>690</v>
      </c>
      <c r="AK16" s="233" t="s">
        <v>674</v>
      </c>
      <c r="AL16" s="233" t="s">
        <v>670</v>
      </c>
      <c r="AM16" s="166" t="s">
        <v>76</v>
      </c>
      <c r="AN16" s="166" t="s">
        <v>77</v>
      </c>
      <c r="AO16" s="166" t="s">
        <v>78</v>
      </c>
      <c r="AP16" s="166" t="s">
        <v>79</v>
      </c>
      <c r="AQ16" s="166" t="s">
        <v>76</v>
      </c>
      <c r="AR16" s="166" t="s">
        <v>77</v>
      </c>
      <c r="AS16" s="166" t="s">
        <v>78</v>
      </c>
      <c r="AT16" s="166" t="s">
        <v>79</v>
      </c>
      <c r="AU16" s="166" t="s">
        <v>76</v>
      </c>
      <c r="AV16" s="166" t="s">
        <v>77</v>
      </c>
      <c r="AW16" s="166" t="s">
        <v>78</v>
      </c>
      <c r="AX16" s="166" t="s">
        <v>79</v>
      </c>
      <c r="AY16" s="166" t="s">
        <v>76</v>
      </c>
      <c r="AZ16" s="166" t="s">
        <v>77</v>
      </c>
      <c r="BA16" s="166" t="s">
        <v>78</v>
      </c>
      <c r="BB16" s="166" t="s">
        <v>79</v>
      </c>
      <c r="BC16" s="166" t="s">
        <v>76</v>
      </c>
      <c r="BD16" s="166" t="s">
        <v>77</v>
      </c>
      <c r="BE16" s="166" t="s">
        <v>78</v>
      </c>
      <c r="BF16" s="166" t="s">
        <v>79</v>
      </c>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81" t="str">
        <f>IFERROR(IF(GE16&lt;=1,"1 - Muy Baja",VLOOKUP(GE16,#REF!,2,0)),"")</f>
        <v>1 - Muy Baja</v>
      </c>
      <c r="CM16" s="289">
        <f t="shared" si="98"/>
        <v>0.36</v>
      </c>
      <c r="CN16" s="167" t="str">
        <f t="shared" si="99"/>
        <v>3 - Media</v>
      </c>
      <c r="CO16" s="289">
        <f t="shared" si="100"/>
        <v>0.44210526315789472</v>
      </c>
      <c r="CP16" s="181" t="str">
        <f t="shared" si="101"/>
        <v>BAJO</v>
      </c>
      <c r="CQ16" s="302">
        <f t="shared" si="1"/>
        <v>0.15915789473684208</v>
      </c>
      <c r="CR16" s="170" t="s">
        <v>457</v>
      </c>
      <c r="CS16" s="158">
        <f t="shared" si="2"/>
        <v>0.1</v>
      </c>
      <c r="CT16" s="166"/>
      <c r="CU16" s="161" t="s">
        <v>1323</v>
      </c>
      <c r="CV16" s="159" t="s">
        <v>1319</v>
      </c>
      <c r="CW16" s="302"/>
      <c r="CX16" s="304">
        <f t="shared" si="3"/>
        <v>14</v>
      </c>
      <c r="CY16" s="305">
        <f t="shared" si="4"/>
        <v>5</v>
      </c>
      <c r="CZ16" s="304" t="str">
        <f t="shared" si="5"/>
        <v>Catastrófico</v>
      </c>
      <c r="DA16" s="306">
        <f t="shared" si="6"/>
        <v>1</v>
      </c>
      <c r="DB16" s="307">
        <f t="shared" si="7"/>
        <v>0.15</v>
      </c>
      <c r="DC16" s="307">
        <f t="shared" si="8"/>
        <v>0.25</v>
      </c>
      <c r="DD16" s="304">
        <f t="shared" si="9"/>
        <v>0.4</v>
      </c>
      <c r="DE16" s="203">
        <f t="shared" si="10"/>
        <v>2</v>
      </c>
      <c r="DF16" s="306">
        <f t="shared" si="11"/>
        <v>0.36</v>
      </c>
      <c r="DG16" s="203">
        <f t="shared" si="12"/>
        <v>5</v>
      </c>
      <c r="DH16" s="203"/>
      <c r="DI16" s="306">
        <f t="shared" si="13"/>
        <v>1</v>
      </c>
      <c r="DJ16" s="307">
        <f t="shared" si="14"/>
        <v>0.15</v>
      </c>
      <c r="DK16" s="307">
        <f t="shared" si="15"/>
        <v>0.25</v>
      </c>
      <c r="DL16" s="304">
        <f t="shared" si="16"/>
        <v>0.4</v>
      </c>
      <c r="DM16" s="203">
        <f t="shared" si="17"/>
        <v>2</v>
      </c>
      <c r="DN16" s="306">
        <f t="shared" si="18"/>
        <v>0.216</v>
      </c>
      <c r="DO16" s="203">
        <f t="shared" si="19"/>
        <v>5</v>
      </c>
      <c r="DP16" s="306">
        <f t="shared" si="20"/>
        <v>1</v>
      </c>
      <c r="DQ16" s="307">
        <f t="shared" si="21"/>
        <v>0.15</v>
      </c>
      <c r="DR16" s="307">
        <f t="shared" si="22"/>
        <v>0.25</v>
      </c>
      <c r="DS16" s="304">
        <f t="shared" si="23"/>
        <v>0.4</v>
      </c>
      <c r="DT16" s="203">
        <f t="shared" si="24"/>
        <v>1</v>
      </c>
      <c r="DU16" s="306">
        <f t="shared" si="25"/>
        <v>0.12959999999999999</v>
      </c>
      <c r="DV16" s="203">
        <f t="shared" si="26"/>
        <v>5</v>
      </c>
      <c r="DW16" s="306">
        <f t="shared" si="27"/>
        <v>1</v>
      </c>
      <c r="DX16" s="307">
        <f t="shared" si="28"/>
        <v>0.15</v>
      </c>
      <c r="DY16" s="307">
        <f t="shared" si="29"/>
        <v>0.25</v>
      </c>
      <c r="DZ16" s="304">
        <f t="shared" si="30"/>
        <v>0.4</v>
      </c>
      <c r="EA16" s="203">
        <f t="shared" si="31"/>
        <v>1</v>
      </c>
      <c r="EB16" s="306">
        <f t="shared" si="32"/>
        <v>7.7759999999999996E-2</v>
      </c>
      <c r="EC16" s="203">
        <f t="shared" si="33"/>
        <v>5</v>
      </c>
      <c r="ED16" s="306">
        <f t="shared" si="34"/>
        <v>1</v>
      </c>
      <c r="EE16" s="307">
        <f t="shared" si="35"/>
        <v>0.15</v>
      </c>
      <c r="EF16" s="307">
        <f t="shared" si="36"/>
        <v>0.25</v>
      </c>
      <c r="EG16" s="304">
        <f t="shared" si="37"/>
        <v>0.4</v>
      </c>
      <c r="EH16" s="203">
        <f t="shared" si="38"/>
        <v>1</v>
      </c>
      <c r="EI16" s="306">
        <f t="shared" si="39"/>
        <v>4.6655999999999996E-2</v>
      </c>
      <c r="EJ16" s="203">
        <f t="shared" si="40"/>
        <v>5</v>
      </c>
      <c r="EK16" s="306">
        <f t="shared" si="41"/>
        <v>1</v>
      </c>
      <c r="EL16" s="307">
        <f t="shared" si="42"/>
        <v>0</v>
      </c>
      <c r="EM16" s="307">
        <f t="shared" si="43"/>
        <v>0</v>
      </c>
      <c r="EN16" s="304">
        <f t="shared" si="44"/>
        <v>0</v>
      </c>
      <c r="EO16" s="203">
        <f t="shared" si="45"/>
        <v>1</v>
      </c>
      <c r="EP16" s="306">
        <f t="shared" si="46"/>
        <v>4.6655999999999996E-2</v>
      </c>
      <c r="EQ16" s="203">
        <f t="shared" si="47"/>
        <v>5</v>
      </c>
      <c r="ER16" s="306">
        <f t="shared" si="48"/>
        <v>1</v>
      </c>
      <c r="ES16" s="307">
        <f t="shared" si="49"/>
        <v>0</v>
      </c>
      <c r="ET16" s="307">
        <f t="shared" si="50"/>
        <v>0</v>
      </c>
      <c r="EU16" s="304">
        <f t="shared" si="51"/>
        <v>0</v>
      </c>
      <c r="EV16" s="203">
        <f t="shared" si="52"/>
        <v>1</v>
      </c>
      <c r="EW16" s="306">
        <f t="shared" si="53"/>
        <v>4.6655999999999996E-2</v>
      </c>
      <c r="EX16" s="203">
        <f t="shared" si="54"/>
        <v>5</v>
      </c>
      <c r="EY16" s="306">
        <f t="shared" si="55"/>
        <v>1</v>
      </c>
      <c r="EZ16" s="307">
        <f t="shared" si="56"/>
        <v>0</v>
      </c>
      <c r="FA16" s="307">
        <f t="shared" si="57"/>
        <v>0</v>
      </c>
      <c r="FB16" s="304">
        <f t="shared" si="58"/>
        <v>0</v>
      </c>
      <c r="FC16" s="203">
        <f t="shared" si="59"/>
        <v>1</v>
      </c>
      <c r="FD16" s="306">
        <f t="shared" si="60"/>
        <v>4.6655999999999996E-2</v>
      </c>
      <c r="FE16" s="203">
        <f t="shared" si="61"/>
        <v>5</v>
      </c>
      <c r="FF16" s="306">
        <f t="shared" si="62"/>
        <v>1</v>
      </c>
      <c r="FG16" s="307">
        <f t="shared" si="63"/>
        <v>0</v>
      </c>
      <c r="FH16" s="307">
        <f t="shared" si="64"/>
        <v>0</v>
      </c>
      <c r="FI16" s="304">
        <f t="shared" si="65"/>
        <v>0</v>
      </c>
      <c r="FJ16" s="203">
        <f t="shared" si="66"/>
        <v>1</v>
      </c>
      <c r="FK16" s="306">
        <f t="shared" si="67"/>
        <v>4.6655999999999996E-2</v>
      </c>
      <c r="FL16" s="203">
        <f t="shared" si="68"/>
        <v>5</v>
      </c>
      <c r="FM16" s="306">
        <f t="shared" si="69"/>
        <v>1</v>
      </c>
      <c r="FN16" s="307">
        <f t="shared" si="70"/>
        <v>0</v>
      </c>
      <c r="FO16" s="307">
        <f t="shared" si="71"/>
        <v>0</v>
      </c>
      <c r="FP16" s="304">
        <f t="shared" si="72"/>
        <v>0</v>
      </c>
      <c r="FQ16" s="203">
        <f t="shared" si="73"/>
        <v>1</v>
      </c>
      <c r="FR16" s="306">
        <f t="shared" si="74"/>
        <v>4.6655999999999996E-2</v>
      </c>
      <c r="FS16" s="203">
        <f t="shared" si="75"/>
        <v>5</v>
      </c>
      <c r="FT16" s="306">
        <f t="shared" si="76"/>
        <v>1</v>
      </c>
      <c r="FU16" s="307">
        <f t="shared" si="77"/>
        <v>0</v>
      </c>
      <c r="FV16" s="307">
        <f t="shared" si="78"/>
        <v>0</v>
      </c>
      <c r="FW16" s="304">
        <f t="shared" si="79"/>
        <v>0</v>
      </c>
      <c r="FX16" s="203">
        <f t="shared" si="80"/>
        <v>1</v>
      </c>
      <c r="FY16" s="306">
        <f t="shared" si="81"/>
        <v>4.6655999999999996E-2</v>
      </c>
      <c r="FZ16" s="203">
        <f t="shared" si="82"/>
        <v>5</v>
      </c>
      <c r="GA16" s="306">
        <f t="shared" si="83"/>
        <v>1</v>
      </c>
      <c r="GB16" s="307">
        <f t="shared" si="84"/>
        <v>0</v>
      </c>
      <c r="GC16" s="307">
        <f t="shared" si="85"/>
        <v>0</v>
      </c>
      <c r="GD16" s="304">
        <f t="shared" si="86"/>
        <v>0</v>
      </c>
      <c r="GE16" s="203">
        <f t="shared" si="87"/>
        <v>1</v>
      </c>
      <c r="GF16" s="306">
        <f t="shared" si="88"/>
        <v>4.6655999999999996E-2</v>
      </c>
      <c r="GG16" s="203">
        <f t="shared" si="89"/>
        <v>5</v>
      </c>
      <c r="GH16" s="306">
        <f t="shared" si="90"/>
        <v>1</v>
      </c>
      <c r="GI16" s="306">
        <f t="shared" si="91"/>
        <v>1</v>
      </c>
    </row>
    <row r="17" spans="1:191" ht="120" customHeight="1">
      <c r="A17" s="158">
        <v>9</v>
      </c>
      <c r="B17" s="166" t="s">
        <v>691</v>
      </c>
      <c r="C17" s="170" t="s">
        <v>692</v>
      </c>
      <c r="D17" s="160" t="s">
        <v>448</v>
      </c>
      <c r="E17" s="82" t="s">
        <v>70</v>
      </c>
      <c r="F17" s="166" t="s">
        <v>99</v>
      </c>
      <c r="G17" s="162" t="s">
        <v>108</v>
      </c>
      <c r="H17" s="82" t="s">
        <v>147</v>
      </c>
      <c r="I17" s="163" t="s">
        <v>93</v>
      </c>
      <c r="J17" s="163" t="s">
        <v>75</v>
      </c>
      <c r="K17" s="163" t="s">
        <v>75</v>
      </c>
      <c r="L17" s="163" t="s">
        <v>75</v>
      </c>
      <c r="M17" s="163" t="s">
        <v>75</v>
      </c>
      <c r="N17" s="163" t="s">
        <v>75</v>
      </c>
      <c r="O17" s="163" t="s">
        <v>75</v>
      </c>
      <c r="P17" s="163" t="s">
        <v>75</v>
      </c>
      <c r="Q17" s="163" t="s">
        <v>74</v>
      </c>
      <c r="R17" s="163" t="s">
        <v>74</v>
      </c>
      <c r="S17" s="163" t="s">
        <v>75</v>
      </c>
      <c r="T17" s="163" t="s">
        <v>75</v>
      </c>
      <c r="U17" s="163" t="s">
        <v>75</v>
      </c>
      <c r="V17" s="163" t="s">
        <v>75</v>
      </c>
      <c r="W17" s="163" t="s">
        <v>75</v>
      </c>
      <c r="X17" s="163" t="s">
        <v>75</v>
      </c>
      <c r="Y17" s="163" t="s">
        <v>74</v>
      </c>
      <c r="Z17" s="163" t="s">
        <v>75</v>
      </c>
      <c r="AA17" s="163" t="s">
        <v>74</v>
      </c>
      <c r="AB17" s="163" t="s">
        <v>74</v>
      </c>
      <c r="AC17" s="301" t="str">
        <f t="shared" si="0"/>
        <v>3 - Media</v>
      </c>
      <c r="AD17" s="287">
        <f t="shared" si="93"/>
        <v>0.6</v>
      </c>
      <c r="AE17" s="286" t="str">
        <f t="shared" si="94"/>
        <v>4 - Alta</v>
      </c>
      <c r="AF17" s="287">
        <f t="shared" si="95"/>
        <v>0.73684210526315785</v>
      </c>
      <c r="AG17" s="158" t="str">
        <f t="shared" si="96"/>
        <v>ALTO</v>
      </c>
      <c r="AH17" s="302">
        <f t="shared" si="97"/>
        <v>0.44210526315789472</v>
      </c>
      <c r="AI17" s="300" t="s">
        <v>693</v>
      </c>
      <c r="AJ17" s="166" t="s">
        <v>221</v>
      </c>
      <c r="AK17" s="233" t="s">
        <v>674</v>
      </c>
      <c r="AL17" s="233" t="s">
        <v>670</v>
      </c>
      <c r="AM17" s="166" t="s">
        <v>76</v>
      </c>
      <c r="AN17" s="166" t="s">
        <v>77</v>
      </c>
      <c r="AO17" s="166" t="s">
        <v>78</v>
      </c>
      <c r="AP17" s="166" t="s">
        <v>79</v>
      </c>
      <c r="AQ17" s="166" t="s">
        <v>76</v>
      </c>
      <c r="AR17" s="166" t="s">
        <v>77</v>
      </c>
      <c r="AS17" s="166" t="s">
        <v>78</v>
      </c>
      <c r="AT17" s="166" t="s">
        <v>79</v>
      </c>
      <c r="AU17" s="166" t="s">
        <v>76</v>
      </c>
      <c r="AV17" s="166" t="s">
        <v>77</v>
      </c>
      <c r="AW17" s="166" t="s">
        <v>78</v>
      </c>
      <c r="AX17" s="166" t="s">
        <v>79</v>
      </c>
      <c r="AY17" s="166" t="s">
        <v>76</v>
      </c>
      <c r="AZ17" s="166" t="s">
        <v>77</v>
      </c>
      <c r="BA17" s="166" t="s">
        <v>78</v>
      </c>
      <c r="BB17" s="166" t="s">
        <v>79</v>
      </c>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81" t="str">
        <f>IFERROR(IF(GE17&lt;=1,"1 - Muy Baja",VLOOKUP(GE17,#REF!,2,0)),"")</f>
        <v>1 - Muy Baja</v>
      </c>
      <c r="CM17" s="289">
        <f t="shared" si="98"/>
        <v>0.36</v>
      </c>
      <c r="CN17" s="167" t="str">
        <f t="shared" si="99"/>
        <v>3 - Media</v>
      </c>
      <c r="CO17" s="289">
        <f t="shared" si="100"/>
        <v>0.44210526315789472</v>
      </c>
      <c r="CP17" s="181" t="str">
        <f t="shared" si="101"/>
        <v>BAJO</v>
      </c>
      <c r="CQ17" s="302">
        <f t="shared" si="1"/>
        <v>0.15915789473684208</v>
      </c>
      <c r="CR17" s="170" t="s">
        <v>453</v>
      </c>
      <c r="CS17" s="158">
        <f t="shared" si="2"/>
        <v>0.1</v>
      </c>
      <c r="CT17" s="166"/>
      <c r="CU17" s="161" t="s">
        <v>1324</v>
      </c>
      <c r="CV17" s="159" t="s">
        <v>1319</v>
      </c>
      <c r="CW17" s="302"/>
      <c r="CX17" s="304">
        <f t="shared" si="3"/>
        <v>14</v>
      </c>
      <c r="CY17" s="305">
        <f t="shared" si="4"/>
        <v>5</v>
      </c>
      <c r="CZ17" s="304" t="str">
        <f t="shared" si="5"/>
        <v>Catastrófico</v>
      </c>
      <c r="DA17" s="306">
        <f t="shared" si="6"/>
        <v>1</v>
      </c>
      <c r="DB17" s="307">
        <f t="shared" si="7"/>
        <v>0.15</v>
      </c>
      <c r="DC17" s="307">
        <f t="shared" si="8"/>
        <v>0.25</v>
      </c>
      <c r="DD17" s="304">
        <f t="shared" si="9"/>
        <v>0.4</v>
      </c>
      <c r="DE17" s="203">
        <f t="shared" si="10"/>
        <v>2</v>
      </c>
      <c r="DF17" s="306">
        <f t="shared" si="11"/>
        <v>0.36</v>
      </c>
      <c r="DG17" s="203">
        <f t="shared" si="12"/>
        <v>5</v>
      </c>
      <c r="DH17" s="203"/>
      <c r="DI17" s="306">
        <f t="shared" si="13"/>
        <v>1</v>
      </c>
      <c r="DJ17" s="307">
        <f t="shared" si="14"/>
        <v>0.15</v>
      </c>
      <c r="DK17" s="307">
        <f t="shared" si="15"/>
        <v>0.25</v>
      </c>
      <c r="DL17" s="304">
        <f t="shared" si="16"/>
        <v>0.4</v>
      </c>
      <c r="DM17" s="203">
        <f t="shared" si="17"/>
        <v>2</v>
      </c>
      <c r="DN17" s="306">
        <f t="shared" si="18"/>
        <v>0.216</v>
      </c>
      <c r="DO17" s="203">
        <f t="shared" si="19"/>
        <v>5</v>
      </c>
      <c r="DP17" s="306">
        <f t="shared" si="20"/>
        <v>1</v>
      </c>
      <c r="DQ17" s="307">
        <f t="shared" si="21"/>
        <v>0.15</v>
      </c>
      <c r="DR17" s="307">
        <f t="shared" si="22"/>
        <v>0.25</v>
      </c>
      <c r="DS17" s="304">
        <f t="shared" si="23"/>
        <v>0.4</v>
      </c>
      <c r="DT17" s="203">
        <f t="shared" si="24"/>
        <v>1</v>
      </c>
      <c r="DU17" s="306">
        <f t="shared" si="25"/>
        <v>0.12959999999999999</v>
      </c>
      <c r="DV17" s="203">
        <f t="shared" si="26"/>
        <v>5</v>
      </c>
      <c r="DW17" s="306">
        <f t="shared" si="27"/>
        <v>1</v>
      </c>
      <c r="DX17" s="307">
        <f t="shared" si="28"/>
        <v>0.15</v>
      </c>
      <c r="DY17" s="307">
        <f t="shared" si="29"/>
        <v>0.25</v>
      </c>
      <c r="DZ17" s="304">
        <f t="shared" si="30"/>
        <v>0.4</v>
      </c>
      <c r="EA17" s="203">
        <f t="shared" si="31"/>
        <v>1</v>
      </c>
      <c r="EB17" s="306">
        <f t="shared" si="32"/>
        <v>7.7759999999999996E-2</v>
      </c>
      <c r="EC17" s="203">
        <f t="shared" si="33"/>
        <v>5</v>
      </c>
      <c r="ED17" s="306">
        <f t="shared" si="34"/>
        <v>1</v>
      </c>
      <c r="EE17" s="307">
        <f t="shared" si="35"/>
        <v>0</v>
      </c>
      <c r="EF17" s="307">
        <f t="shared" si="36"/>
        <v>0</v>
      </c>
      <c r="EG17" s="304">
        <f t="shared" si="37"/>
        <v>0</v>
      </c>
      <c r="EH17" s="203">
        <f t="shared" si="38"/>
        <v>1</v>
      </c>
      <c r="EI17" s="306">
        <f t="shared" si="39"/>
        <v>7.7759999999999996E-2</v>
      </c>
      <c r="EJ17" s="203">
        <f t="shared" si="40"/>
        <v>5</v>
      </c>
      <c r="EK17" s="306">
        <f t="shared" si="41"/>
        <v>1</v>
      </c>
      <c r="EL17" s="307">
        <f t="shared" si="42"/>
        <v>0</v>
      </c>
      <c r="EM17" s="307">
        <f t="shared" si="43"/>
        <v>0</v>
      </c>
      <c r="EN17" s="304">
        <f t="shared" si="44"/>
        <v>0</v>
      </c>
      <c r="EO17" s="203">
        <f t="shared" si="45"/>
        <v>1</v>
      </c>
      <c r="EP17" s="306">
        <f t="shared" si="46"/>
        <v>7.7759999999999996E-2</v>
      </c>
      <c r="EQ17" s="203">
        <f t="shared" si="47"/>
        <v>5</v>
      </c>
      <c r="ER17" s="306">
        <f t="shared" si="48"/>
        <v>1</v>
      </c>
      <c r="ES17" s="307">
        <f t="shared" si="49"/>
        <v>0</v>
      </c>
      <c r="ET17" s="307">
        <f t="shared" si="50"/>
        <v>0</v>
      </c>
      <c r="EU17" s="304">
        <f t="shared" si="51"/>
        <v>0</v>
      </c>
      <c r="EV17" s="203">
        <f t="shared" si="52"/>
        <v>1</v>
      </c>
      <c r="EW17" s="306">
        <f t="shared" si="53"/>
        <v>7.7759999999999996E-2</v>
      </c>
      <c r="EX17" s="203">
        <f t="shared" si="54"/>
        <v>5</v>
      </c>
      <c r="EY17" s="306">
        <f t="shared" si="55"/>
        <v>1</v>
      </c>
      <c r="EZ17" s="307">
        <f t="shared" si="56"/>
        <v>0</v>
      </c>
      <c r="FA17" s="307">
        <f t="shared" si="57"/>
        <v>0</v>
      </c>
      <c r="FB17" s="304">
        <f t="shared" si="58"/>
        <v>0</v>
      </c>
      <c r="FC17" s="203">
        <f t="shared" si="59"/>
        <v>1</v>
      </c>
      <c r="FD17" s="306">
        <f t="shared" si="60"/>
        <v>7.7759999999999996E-2</v>
      </c>
      <c r="FE17" s="203">
        <f t="shared" si="61"/>
        <v>5</v>
      </c>
      <c r="FF17" s="306">
        <f t="shared" si="62"/>
        <v>1</v>
      </c>
      <c r="FG17" s="307">
        <f t="shared" si="63"/>
        <v>0</v>
      </c>
      <c r="FH17" s="307">
        <f t="shared" si="64"/>
        <v>0</v>
      </c>
      <c r="FI17" s="304">
        <f t="shared" si="65"/>
        <v>0</v>
      </c>
      <c r="FJ17" s="203">
        <f t="shared" si="66"/>
        <v>1</v>
      </c>
      <c r="FK17" s="306">
        <f t="shared" si="67"/>
        <v>7.7759999999999996E-2</v>
      </c>
      <c r="FL17" s="203">
        <f t="shared" si="68"/>
        <v>5</v>
      </c>
      <c r="FM17" s="306">
        <f t="shared" si="69"/>
        <v>1</v>
      </c>
      <c r="FN17" s="307">
        <f t="shared" si="70"/>
        <v>0</v>
      </c>
      <c r="FO17" s="307">
        <f t="shared" si="71"/>
        <v>0</v>
      </c>
      <c r="FP17" s="304">
        <f t="shared" si="72"/>
        <v>0</v>
      </c>
      <c r="FQ17" s="203">
        <f t="shared" si="73"/>
        <v>1</v>
      </c>
      <c r="FR17" s="306">
        <f t="shared" si="74"/>
        <v>7.7759999999999996E-2</v>
      </c>
      <c r="FS17" s="203">
        <f t="shared" si="75"/>
        <v>5</v>
      </c>
      <c r="FT17" s="306">
        <f t="shared" si="76"/>
        <v>1</v>
      </c>
      <c r="FU17" s="307">
        <f t="shared" si="77"/>
        <v>0</v>
      </c>
      <c r="FV17" s="307">
        <f t="shared" si="78"/>
        <v>0</v>
      </c>
      <c r="FW17" s="304">
        <f t="shared" si="79"/>
        <v>0</v>
      </c>
      <c r="FX17" s="203">
        <f t="shared" si="80"/>
        <v>1</v>
      </c>
      <c r="FY17" s="306">
        <f t="shared" si="81"/>
        <v>7.7759999999999996E-2</v>
      </c>
      <c r="FZ17" s="203">
        <f t="shared" si="82"/>
        <v>5</v>
      </c>
      <c r="GA17" s="306">
        <f t="shared" si="83"/>
        <v>1</v>
      </c>
      <c r="GB17" s="307">
        <f t="shared" si="84"/>
        <v>0</v>
      </c>
      <c r="GC17" s="307">
        <f t="shared" si="85"/>
        <v>0</v>
      </c>
      <c r="GD17" s="304">
        <f t="shared" si="86"/>
        <v>0</v>
      </c>
      <c r="GE17" s="203">
        <f t="shared" si="87"/>
        <v>1</v>
      </c>
      <c r="GF17" s="306">
        <f t="shared" si="88"/>
        <v>7.7759999999999996E-2</v>
      </c>
      <c r="GG17" s="203">
        <f t="shared" si="89"/>
        <v>5</v>
      </c>
      <c r="GH17" s="306">
        <f t="shared" si="90"/>
        <v>1</v>
      </c>
      <c r="GI17" s="306">
        <f t="shared" si="91"/>
        <v>1</v>
      </c>
    </row>
    <row r="18" spans="1:191" ht="144.75" customHeight="1">
      <c r="A18" s="158">
        <f t="shared" si="92"/>
        <v>10</v>
      </c>
      <c r="B18" s="166" t="s">
        <v>691</v>
      </c>
      <c r="C18" s="170" t="s">
        <v>694</v>
      </c>
      <c r="D18" s="160" t="s">
        <v>80</v>
      </c>
      <c r="E18" s="82" t="s">
        <v>70</v>
      </c>
      <c r="F18" s="166" t="s">
        <v>81</v>
      </c>
      <c r="G18" s="162" t="s">
        <v>108</v>
      </c>
      <c r="H18" s="82" t="s">
        <v>147</v>
      </c>
      <c r="I18" s="163" t="s">
        <v>93</v>
      </c>
      <c r="J18" s="163" t="s">
        <v>75</v>
      </c>
      <c r="K18" s="163" t="s">
        <v>75</v>
      </c>
      <c r="L18" s="163" t="s">
        <v>75</v>
      </c>
      <c r="M18" s="163" t="s">
        <v>75</v>
      </c>
      <c r="N18" s="163" t="s">
        <v>75</v>
      </c>
      <c r="O18" s="163" t="s">
        <v>75</v>
      </c>
      <c r="P18" s="163" t="s">
        <v>75</v>
      </c>
      <c r="Q18" s="163" t="s">
        <v>74</v>
      </c>
      <c r="R18" s="163" t="s">
        <v>74</v>
      </c>
      <c r="S18" s="163" t="s">
        <v>75</v>
      </c>
      <c r="T18" s="163" t="s">
        <v>75</v>
      </c>
      <c r="U18" s="163" t="s">
        <v>75</v>
      </c>
      <c r="V18" s="163" t="s">
        <v>75</v>
      </c>
      <c r="W18" s="163" t="s">
        <v>75</v>
      </c>
      <c r="X18" s="163" t="s">
        <v>75</v>
      </c>
      <c r="Y18" s="163" t="s">
        <v>74</v>
      </c>
      <c r="Z18" s="163" t="s">
        <v>75</v>
      </c>
      <c r="AA18" s="163" t="s">
        <v>74</v>
      </c>
      <c r="AB18" s="163" t="s">
        <v>74</v>
      </c>
      <c r="AC18" s="301" t="str">
        <f t="shared" si="0"/>
        <v>3 - Media</v>
      </c>
      <c r="AD18" s="287">
        <f t="shared" si="93"/>
        <v>0.6</v>
      </c>
      <c r="AE18" s="286" t="str">
        <f t="shared" si="94"/>
        <v>4 - Alta</v>
      </c>
      <c r="AF18" s="287">
        <f t="shared" si="95"/>
        <v>0.73684210526315785</v>
      </c>
      <c r="AG18" s="158" t="str">
        <f t="shared" si="96"/>
        <v>ALTO</v>
      </c>
      <c r="AH18" s="302">
        <f t="shared" si="97"/>
        <v>0.44210526315789472</v>
      </c>
      <c r="AI18" s="300" t="s">
        <v>695</v>
      </c>
      <c r="AJ18" s="166" t="s">
        <v>221</v>
      </c>
      <c r="AK18" s="233" t="s">
        <v>674</v>
      </c>
      <c r="AL18" s="233" t="s">
        <v>670</v>
      </c>
      <c r="AM18" s="166" t="s">
        <v>76</v>
      </c>
      <c r="AN18" s="166" t="s">
        <v>77</v>
      </c>
      <c r="AO18" s="166" t="s">
        <v>78</v>
      </c>
      <c r="AP18" s="166" t="s">
        <v>79</v>
      </c>
      <c r="AQ18" s="166" t="s">
        <v>76</v>
      </c>
      <c r="AR18" s="166" t="s">
        <v>77</v>
      </c>
      <c r="AS18" s="166" t="s">
        <v>78</v>
      </c>
      <c r="AT18" s="166" t="s">
        <v>79</v>
      </c>
      <c r="AU18" s="166" t="s">
        <v>76</v>
      </c>
      <c r="AV18" s="166" t="s">
        <v>77</v>
      </c>
      <c r="AW18" s="166" t="s">
        <v>78</v>
      </c>
      <c r="AX18" s="166" t="s">
        <v>79</v>
      </c>
      <c r="AY18" s="166" t="s">
        <v>76</v>
      </c>
      <c r="AZ18" s="166" t="s">
        <v>77</v>
      </c>
      <c r="BA18" s="166" t="s">
        <v>78</v>
      </c>
      <c r="BB18" s="166" t="s">
        <v>79</v>
      </c>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81" t="str">
        <f>IFERROR(IF(GE18&lt;=1,"1 - Muy Baja",VLOOKUP(GE18,#REF!,2,0)),"")</f>
        <v>1 - Muy Baja</v>
      </c>
      <c r="CM18" s="289">
        <f t="shared" si="98"/>
        <v>0.36</v>
      </c>
      <c r="CN18" s="167" t="str">
        <f t="shared" si="99"/>
        <v>3 - Media</v>
      </c>
      <c r="CO18" s="289">
        <f t="shared" si="100"/>
        <v>0.44210526315789472</v>
      </c>
      <c r="CP18" s="181" t="str">
        <f t="shared" si="101"/>
        <v>BAJO</v>
      </c>
      <c r="CQ18" s="302">
        <f t="shared" si="1"/>
        <v>0.15915789473684208</v>
      </c>
      <c r="CR18" s="170" t="s">
        <v>457</v>
      </c>
      <c r="CS18" s="158">
        <f t="shared" si="2"/>
        <v>0.1</v>
      </c>
      <c r="CT18" s="166"/>
      <c r="CU18" s="161" t="s">
        <v>1325</v>
      </c>
      <c r="CV18" s="159" t="s">
        <v>1319</v>
      </c>
      <c r="CW18" s="302"/>
      <c r="CX18" s="304">
        <f t="shared" si="3"/>
        <v>14</v>
      </c>
      <c r="CY18" s="305">
        <f t="shared" si="4"/>
        <v>5</v>
      </c>
      <c r="CZ18" s="304" t="str">
        <f t="shared" si="5"/>
        <v>Catastrófico</v>
      </c>
      <c r="DA18" s="306">
        <f t="shared" si="6"/>
        <v>1</v>
      </c>
      <c r="DB18" s="307">
        <f t="shared" si="7"/>
        <v>0.15</v>
      </c>
      <c r="DC18" s="307">
        <f t="shared" si="8"/>
        <v>0.25</v>
      </c>
      <c r="DD18" s="304">
        <f t="shared" si="9"/>
        <v>0.4</v>
      </c>
      <c r="DE18" s="203">
        <f t="shared" si="10"/>
        <v>2</v>
      </c>
      <c r="DF18" s="306">
        <f t="shared" si="11"/>
        <v>0.36</v>
      </c>
      <c r="DG18" s="203">
        <f t="shared" si="12"/>
        <v>5</v>
      </c>
      <c r="DH18" s="203"/>
      <c r="DI18" s="306">
        <f t="shared" si="13"/>
        <v>1</v>
      </c>
      <c r="DJ18" s="307">
        <f t="shared" si="14"/>
        <v>0.15</v>
      </c>
      <c r="DK18" s="307">
        <f t="shared" si="15"/>
        <v>0.25</v>
      </c>
      <c r="DL18" s="304">
        <f t="shared" si="16"/>
        <v>0.4</v>
      </c>
      <c r="DM18" s="203">
        <f t="shared" si="17"/>
        <v>2</v>
      </c>
      <c r="DN18" s="306">
        <f t="shared" si="18"/>
        <v>0.216</v>
      </c>
      <c r="DO18" s="203">
        <f t="shared" si="19"/>
        <v>5</v>
      </c>
      <c r="DP18" s="306">
        <f t="shared" si="20"/>
        <v>1</v>
      </c>
      <c r="DQ18" s="307">
        <f t="shared" si="21"/>
        <v>0.15</v>
      </c>
      <c r="DR18" s="307">
        <f t="shared" si="22"/>
        <v>0.25</v>
      </c>
      <c r="DS18" s="304">
        <f t="shared" si="23"/>
        <v>0.4</v>
      </c>
      <c r="DT18" s="203">
        <f t="shared" si="24"/>
        <v>1</v>
      </c>
      <c r="DU18" s="306">
        <f t="shared" si="25"/>
        <v>0.12959999999999999</v>
      </c>
      <c r="DV18" s="203">
        <f t="shared" si="26"/>
        <v>5</v>
      </c>
      <c r="DW18" s="306">
        <f t="shared" si="27"/>
        <v>1</v>
      </c>
      <c r="DX18" s="307">
        <f t="shared" si="28"/>
        <v>0.15</v>
      </c>
      <c r="DY18" s="307">
        <f t="shared" si="29"/>
        <v>0.25</v>
      </c>
      <c r="DZ18" s="304">
        <f t="shared" si="30"/>
        <v>0.4</v>
      </c>
      <c r="EA18" s="203">
        <f t="shared" si="31"/>
        <v>1</v>
      </c>
      <c r="EB18" s="306">
        <f t="shared" si="32"/>
        <v>7.7759999999999996E-2</v>
      </c>
      <c r="EC18" s="203">
        <f t="shared" si="33"/>
        <v>5</v>
      </c>
      <c r="ED18" s="306">
        <f t="shared" si="34"/>
        <v>1</v>
      </c>
      <c r="EE18" s="307">
        <f t="shared" si="35"/>
        <v>0</v>
      </c>
      <c r="EF18" s="307">
        <f t="shared" si="36"/>
        <v>0</v>
      </c>
      <c r="EG18" s="304">
        <f t="shared" si="37"/>
        <v>0</v>
      </c>
      <c r="EH18" s="203">
        <f t="shared" si="38"/>
        <v>1</v>
      </c>
      <c r="EI18" s="306">
        <f t="shared" si="39"/>
        <v>7.7759999999999996E-2</v>
      </c>
      <c r="EJ18" s="203">
        <f t="shared" si="40"/>
        <v>5</v>
      </c>
      <c r="EK18" s="306">
        <f t="shared" si="41"/>
        <v>1</v>
      </c>
      <c r="EL18" s="307">
        <f t="shared" si="42"/>
        <v>0</v>
      </c>
      <c r="EM18" s="307">
        <f t="shared" si="43"/>
        <v>0</v>
      </c>
      <c r="EN18" s="304">
        <f t="shared" si="44"/>
        <v>0</v>
      </c>
      <c r="EO18" s="203">
        <f t="shared" si="45"/>
        <v>1</v>
      </c>
      <c r="EP18" s="306">
        <f t="shared" si="46"/>
        <v>7.7759999999999996E-2</v>
      </c>
      <c r="EQ18" s="203">
        <f t="shared" si="47"/>
        <v>5</v>
      </c>
      <c r="ER18" s="306">
        <f t="shared" si="48"/>
        <v>1</v>
      </c>
      <c r="ES18" s="307">
        <f t="shared" si="49"/>
        <v>0</v>
      </c>
      <c r="ET18" s="307">
        <f t="shared" si="50"/>
        <v>0</v>
      </c>
      <c r="EU18" s="304">
        <f t="shared" si="51"/>
        <v>0</v>
      </c>
      <c r="EV18" s="203">
        <f t="shared" si="52"/>
        <v>1</v>
      </c>
      <c r="EW18" s="306">
        <f t="shared" si="53"/>
        <v>7.7759999999999996E-2</v>
      </c>
      <c r="EX18" s="203">
        <f t="shared" si="54"/>
        <v>5</v>
      </c>
      <c r="EY18" s="306">
        <f t="shared" si="55"/>
        <v>1</v>
      </c>
      <c r="EZ18" s="307">
        <f t="shared" si="56"/>
        <v>0</v>
      </c>
      <c r="FA18" s="307">
        <f t="shared" si="57"/>
        <v>0</v>
      </c>
      <c r="FB18" s="304">
        <f t="shared" si="58"/>
        <v>0</v>
      </c>
      <c r="FC18" s="203">
        <f t="shared" si="59"/>
        <v>1</v>
      </c>
      <c r="FD18" s="306">
        <f t="shared" si="60"/>
        <v>7.7759999999999996E-2</v>
      </c>
      <c r="FE18" s="203">
        <f t="shared" si="61"/>
        <v>5</v>
      </c>
      <c r="FF18" s="306">
        <f t="shared" si="62"/>
        <v>1</v>
      </c>
      <c r="FG18" s="307">
        <f t="shared" si="63"/>
        <v>0</v>
      </c>
      <c r="FH18" s="307">
        <f t="shared" si="64"/>
        <v>0</v>
      </c>
      <c r="FI18" s="304">
        <f t="shared" si="65"/>
        <v>0</v>
      </c>
      <c r="FJ18" s="203">
        <f t="shared" si="66"/>
        <v>1</v>
      </c>
      <c r="FK18" s="306">
        <f t="shared" si="67"/>
        <v>7.7759999999999996E-2</v>
      </c>
      <c r="FL18" s="203">
        <f t="shared" si="68"/>
        <v>5</v>
      </c>
      <c r="FM18" s="306">
        <f t="shared" si="69"/>
        <v>1</v>
      </c>
      <c r="FN18" s="307">
        <f t="shared" si="70"/>
        <v>0</v>
      </c>
      <c r="FO18" s="307">
        <f t="shared" si="71"/>
        <v>0</v>
      </c>
      <c r="FP18" s="304">
        <f t="shared" si="72"/>
        <v>0</v>
      </c>
      <c r="FQ18" s="203">
        <f t="shared" si="73"/>
        <v>1</v>
      </c>
      <c r="FR18" s="306">
        <f t="shared" si="74"/>
        <v>7.7759999999999996E-2</v>
      </c>
      <c r="FS18" s="203">
        <f t="shared" si="75"/>
        <v>5</v>
      </c>
      <c r="FT18" s="306">
        <f t="shared" si="76"/>
        <v>1</v>
      </c>
      <c r="FU18" s="307">
        <f t="shared" si="77"/>
        <v>0</v>
      </c>
      <c r="FV18" s="307">
        <f t="shared" si="78"/>
        <v>0</v>
      </c>
      <c r="FW18" s="304">
        <f t="shared" si="79"/>
        <v>0</v>
      </c>
      <c r="FX18" s="203">
        <f t="shared" si="80"/>
        <v>1</v>
      </c>
      <c r="FY18" s="306">
        <f t="shared" si="81"/>
        <v>7.7759999999999996E-2</v>
      </c>
      <c r="FZ18" s="203">
        <f t="shared" si="82"/>
        <v>5</v>
      </c>
      <c r="GA18" s="306">
        <f t="shared" si="83"/>
        <v>1</v>
      </c>
      <c r="GB18" s="307">
        <f t="shared" si="84"/>
        <v>0</v>
      </c>
      <c r="GC18" s="307">
        <f t="shared" si="85"/>
        <v>0</v>
      </c>
      <c r="GD18" s="304">
        <f t="shared" si="86"/>
        <v>0</v>
      </c>
      <c r="GE18" s="203">
        <f t="shared" si="87"/>
        <v>1</v>
      </c>
      <c r="GF18" s="306">
        <f t="shared" si="88"/>
        <v>7.7759999999999996E-2</v>
      </c>
      <c r="GG18" s="203">
        <f t="shared" si="89"/>
        <v>5</v>
      </c>
      <c r="GH18" s="306">
        <f t="shared" si="90"/>
        <v>1</v>
      </c>
      <c r="GI18" s="306">
        <f t="shared" si="91"/>
        <v>1</v>
      </c>
    </row>
    <row r="19" spans="1:191" ht="171.75" customHeight="1">
      <c r="A19" s="158">
        <f t="shared" si="92"/>
        <v>11</v>
      </c>
      <c r="B19" s="166" t="s">
        <v>691</v>
      </c>
      <c r="C19" s="159" t="s">
        <v>696</v>
      </c>
      <c r="D19" s="160" t="s">
        <v>448</v>
      </c>
      <c r="E19" s="82" t="s">
        <v>70</v>
      </c>
      <c r="F19" s="166" t="s">
        <v>99</v>
      </c>
      <c r="G19" s="162" t="s">
        <v>108</v>
      </c>
      <c r="H19" s="82" t="s">
        <v>147</v>
      </c>
      <c r="I19" s="163" t="s">
        <v>93</v>
      </c>
      <c r="J19" s="163" t="s">
        <v>75</v>
      </c>
      <c r="K19" s="163" t="s">
        <v>75</v>
      </c>
      <c r="L19" s="163" t="s">
        <v>75</v>
      </c>
      <c r="M19" s="163" t="s">
        <v>75</v>
      </c>
      <c r="N19" s="163" t="s">
        <v>75</v>
      </c>
      <c r="O19" s="163" t="s">
        <v>75</v>
      </c>
      <c r="P19" s="163" t="s">
        <v>75</v>
      </c>
      <c r="Q19" s="163" t="s">
        <v>74</v>
      </c>
      <c r="R19" s="163" t="s">
        <v>74</v>
      </c>
      <c r="S19" s="163" t="s">
        <v>75</v>
      </c>
      <c r="T19" s="163" t="s">
        <v>75</v>
      </c>
      <c r="U19" s="163" t="s">
        <v>75</v>
      </c>
      <c r="V19" s="163" t="s">
        <v>75</v>
      </c>
      <c r="W19" s="163" t="s">
        <v>75</v>
      </c>
      <c r="X19" s="163" t="s">
        <v>75</v>
      </c>
      <c r="Y19" s="163" t="s">
        <v>74</v>
      </c>
      <c r="Z19" s="163" t="s">
        <v>75</v>
      </c>
      <c r="AA19" s="163" t="s">
        <v>74</v>
      </c>
      <c r="AB19" s="163" t="s">
        <v>74</v>
      </c>
      <c r="AC19" s="301" t="str">
        <f t="shared" si="0"/>
        <v>3 - Media</v>
      </c>
      <c r="AD19" s="287">
        <f t="shared" si="93"/>
        <v>0.6</v>
      </c>
      <c r="AE19" s="286" t="str">
        <f t="shared" si="94"/>
        <v>4 - Alta</v>
      </c>
      <c r="AF19" s="287">
        <f t="shared" si="95"/>
        <v>0.73684210526315785</v>
      </c>
      <c r="AG19" s="158" t="str">
        <f t="shared" si="96"/>
        <v>ALTO</v>
      </c>
      <c r="AH19" s="302">
        <f t="shared" si="97"/>
        <v>0.44210526315789472</v>
      </c>
      <c r="AI19" s="300" t="s">
        <v>697</v>
      </c>
      <c r="AJ19" s="166" t="s">
        <v>698</v>
      </c>
      <c r="AK19" s="233" t="s">
        <v>674</v>
      </c>
      <c r="AL19" s="233" t="s">
        <v>670</v>
      </c>
      <c r="AM19" s="166" t="s">
        <v>76</v>
      </c>
      <c r="AN19" s="166" t="s">
        <v>77</v>
      </c>
      <c r="AO19" s="166" t="s">
        <v>78</v>
      </c>
      <c r="AP19" s="166" t="s">
        <v>79</v>
      </c>
      <c r="AQ19" s="166" t="s">
        <v>76</v>
      </c>
      <c r="AR19" s="166" t="s">
        <v>77</v>
      </c>
      <c r="AS19" s="166" t="s">
        <v>78</v>
      </c>
      <c r="AT19" s="166" t="s">
        <v>79</v>
      </c>
      <c r="AU19" s="166" t="s">
        <v>76</v>
      </c>
      <c r="AV19" s="166" t="s">
        <v>77</v>
      </c>
      <c r="AW19" s="166" t="s">
        <v>78</v>
      </c>
      <c r="AX19" s="166" t="s">
        <v>79</v>
      </c>
      <c r="AY19" s="166" t="s">
        <v>76</v>
      </c>
      <c r="AZ19" s="166" t="s">
        <v>77</v>
      </c>
      <c r="BA19" s="166" t="s">
        <v>78</v>
      </c>
      <c r="BB19" s="166" t="s">
        <v>79</v>
      </c>
      <c r="BC19" s="166" t="s">
        <v>76</v>
      </c>
      <c r="BD19" s="166" t="s">
        <v>77</v>
      </c>
      <c r="BE19" s="166" t="s">
        <v>78</v>
      </c>
      <c r="BF19" s="166" t="s">
        <v>79</v>
      </c>
      <c r="BG19" s="166" t="s">
        <v>76</v>
      </c>
      <c r="BH19" s="166" t="s">
        <v>77</v>
      </c>
      <c r="BI19" s="166" t="s">
        <v>78</v>
      </c>
      <c r="BJ19" s="166" t="s">
        <v>79</v>
      </c>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81" t="str">
        <f>IFERROR(IF(GE19&lt;=1,"1 - Muy Baja",VLOOKUP(GE19,#REF!,2,0)),"")</f>
        <v>1 - Muy Baja</v>
      </c>
      <c r="CM19" s="289">
        <f t="shared" si="98"/>
        <v>0.36</v>
      </c>
      <c r="CN19" s="167" t="str">
        <f t="shared" si="99"/>
        <v>3 - Media</v>
      </c>
      <c r="CO19" s="289">
        <f t="shared" si="100"/>
        <v>0.44210526315789472</v>
      </c>
      <c r="CP19" s="181" t="str">
        <f t="shared" si="101"/>
        <v>BAJO</v>
      </c>
      <c r="CQ19" s="302">
        <f t="shared" si="1"/>
        <v>0.15915789473684208</v>
      </c>
      <c r="CR19" s="170" t="s">
        <v>453</v>
      </c>
      <c r="CS19" s="158">
        <f t="shared" si="2"/>
        <v>0.1</v>
      </c>
      <c r="CT19" s="166"/>
      <c r="CU19" s="161" t="s">
        <v>1326</v>
      </c>
      <c r="CV19" s="159" t="s">
        <v>1319</v>
      </c>
      <c r="CW19" s="302"/>
      <c r="CX19" s="304">
        <f t="shared" si="3"/>
        <v>14</v>
      </c>
      <c r="CY19" s="305">
        <f t="shared" si="4"/>
        <v>5</v>
      </c>
      <c r="CZ19" s="304" t="str">
        <f t="shared" si="5"/>
        <v>Catastrófico</v>
      </c>
      <c r="DA19" s="306">
        <f t="shared" si="6"/>
        <v>1</v>
      </c>
      <c r="DB19" s="307">
        <f t="shared" si="7"/>
        <v>0.15</v>
      </c>
      <c r="DC19" s="307">
        <f t="shared" si="8"/>
        <v>0.25</v>
      </c>
      <c r="DD19" s="304">
        <f t="shared" si="9"/>
        <v>0.4</v>
      </c>
      <c r="DE19" s="203">
        <f t="shared" si="10"/>
        <v>2</v>
      </c>
      <c r="DF19" s="306">
        <f t="shared" si="11"/>
        <v>0.36</v>
      </c>
      <c r="DG19" s="203">
        <f t="shared" si="12"/>
        <v>5</v>
      </c>
      <c r="DH19" s="203"/>
      <c r="DI19" s="306">
        <f t="shared" si="13"/>
        <v>1</v>
      </c>
      <c r="DJ19" s="307">
        <f t="shared" si="14"/>
        <v>0.15</v>
      </c>
      <c r="DK19" s="307">
        <f t="shared" si="15"/>
        <v>0.25</v>
      </c>
      <c r="DL19" s="304">
        <f t="shared" si="16"/>
        <v>0.4</v>
      </c>
      <c r="DM19" s="203">
        <f t="shared" si="17"/>
        <v>2</v>
      </c>
      <c r="DN19" s="306">
        <f t="shared" si="18"/>
        <v>0.216</v>
      </c>
      <c r="DO19" s="203">
        <f t="shared" si="19"/>
        <v>5</v>
      </c>
      <c r="DP19" s="306">
        <f t="shared" si="20"/>
        <v>1</v>
      </c>
      <c r="DQ19" s="307">
        <f t="shared" si="21"/>
        <v>0.15</v>
      </c>
      <c r="DR19" s="307">
        <f t="shared" si="22"/>
        <v>0.25</v>
      </c>
      <c r="DS19" s="304">
        <f t="shared" si="23"/>
        <v>0.4</v>
      </c>
      <c r="DT19" s="203">
        <f t="shared" si="24"/>
        <v>1</v>
      </c>
      <c r="DU19" s="306">
        <f t="shared" si="25"/>
        <v>0.12959999999999999</v>
      </c>
      <c r="DV19" s="203">
        <f t="shared" si="26"/>
        <v>5</v>
      </c>
      <c r="DW19" s="306">
        <f t="shared" si="27"/>
        <v>1</v>
      </c>
      <c r="DX19" s="307">
        <f t="shared" si="28"/>
        <v>0.15</v>
      </c>
      <c r="DY19" s="307">
        <f t="shared" si="29"/>
        <v>0.25</v>
      </c>
      <c r="DZ19" s="304">
        <f t="shared" si="30"/>
        <v>0.4</v>
      </c>
      <c r="EA19" s="203">
        <f t="shared" si="31"/>
        <v>1</v>
      </c>
      <c r="EB19" s="306">
        <f t="shared" si="32"/>
        <v>7.7759999999999996E-2</v>
      </c>
      <c r="EC19" s="203">
        <f t="shared" si="33"/>
        <v>5</v>
      </c>
      <c r="ED19" s="306">
        <f t="shared" si="34"/>
        <v>1</v>
      </c>
      <c r="EE19" s="307">
        <f t="shared" si="35"/>
        <v>0.15</v>
      </c>
      <c r="EF19" s="307">
        <f t="shared" si="36"/>
        <v>0.25</v>
      </c>
      <c r="EG19" s="304">
        <f t="shared" si="37"/>
        <v>0.4</v>
      </c>
      <c r="EH19" s="203">
        <f t="shared" si="38"/>
        <v>1</v>
      </c>
      <c r="EI19" s="306">
        <f t="shared" si="39"/>
        <v>4.6655999999999996E-2</v>
      </c>
      <c r="EJ19" s="203">
        <f t="shared" si="40"/>
        <v>5</v>
      </c>
      <c r="EK19" s="306">
        <f t="shared" si="41"/>
        <v>1</v>
      </c>
      <c r="EL19" s="307">
        <f t="shared" si="42"/>
        <v>0.15</v>
      </c>
      <c r="EM19" s="307">
        <f t="shared" si="43"/>
        <v>0.25</v>
      </c>
      <c r="EN19" s="304">
        <f t="shared" si="44"/>
        <v>0.4</v>
      </c>
      <c r="EO19" s="203">
        <f t="shared" si="45"/>
        <v>1</v>
      </c>
      <c r="EP19" s="306">
        <f t="shared" si="46"/>
        <v>2.7993599999999997E-2</v>
      </c>
      <c r="EQ19" s="203">
        <f t="shared" si="47"/>
        <v>5</v>
      </c>
      <c r="ER19" s="306">
        <f t="shared" si="48"/>
        <v>1</v>
      </c>
      <c r="ES19" s="307">
        <f t="shared" si="49"/>
        <v>0</v>
      </c>
      <c r="ET19" s="307">
        <f t="shared" si="50"/>
        <v>0</v>
      </c>
      <c r="EU19" s="304">
        <f t="shared" si="51"/>
        <v>0</v>
      </c>
      <c r="EV19" s="203">
        <f t="shared" si="52"/>
        <v>1</v>
      </c>
      <c r="EW19" s="306">
        <f t="shared" si="53"/>
        <v>2.7993599999999997E-2</v>
      </c>
      <c r="EX19" s="203">
        <f t="shared" si="54"/>
        <v>5</v>
      </c>
      <c r="EY19" s="306">
        <f t="shared" si="55"/>
        <v>1</v>
      </c>
      <c r="EZ19" s="307">
        <f t="shared" si="56"/>
        <v>0</v>
      </c>
      <c r="FA19" s="307">
        <f t="shared" si="57"/>
        <v>0</v>
      </c>
      <c r="FB19" s="304">
        <f t="shared" si="58"/>
        <v>0</v>
      </c>
      <c r="FC19" s="203">
        <f t="shared" si="59"/>
        <v>1</v>
      </c>
      <c r="FD19" s="306">
        <f t="shared" si="60"/>
        <v>2.7993599999999997E-2</v>
      </c>
      <c r="FE19" s="203">
        <f t="shared" si="61"/>
        <v>5</v>
      </c>
      <c r="FF19" s="306">
        <f t="shared" si="62"/>
        <v>1</v>
      </c>
      <c r="FG19" s="307">
        <f t="shared" si="63"/>
        <v>0</v>
      </c>
      <c r="FH19" s="307">
        <f t="shared" si="64"/>
        <v>0</v>
      </c>
      <c r="FI19" s="304">
        <f t="shared" si="65"/>
        <v>0</v>
      </c>
      <c r="FJ19" s="203">
        <f t="shared" si="66"/>
        <v>1</v>
      </c>
      <c r="FK19" s="306">
        <f t="shared" si="67"/>
        <v>2.7993599999999997E-2</v>
      </c>
      <c r="FL19" s="203">
        <f t="shared" si="68"/>
        <v>5</v>
      </c>
      <c r="FM19" s="306">
        <f t="shared" si="69"/>
        <v>1</v>
      </c>
      <c r="FN19" s="307">
        <f t="shared" si="70"/>
        <v>0</v>
      </c>
      <c r="FO19" s="307">
        <f t="shared" si="71"/>
        <v>0</v>
      </c>
      <c r="FP19" s="304">
        <f t="shared" si="72"/>
        <v>0</v>
      </c>
      <c r="FQ19" s="203">
        <f t="shared" si="73"/>
        <v>1</v>
      </c>
      <c r="FR19" s="306">
        <f t="shared" si="74"/>
        <v>2.7993599999999997E-2</v>
      </c>
      <c r="FS19" s="203">
        <f t="shared" si="75"/>
        <v>5</v>
      </c>
      <c r="FT19" s="306">
        <f t="shared" si="76"/>
        <v>1</v>
      </c>
      <c r="FU19" s="307">
        <f t="shared" si="77"/>
        <v>0</v>
      </c>
      <c r="FV19" s="307">
        <f t="shared" si="78"/>
        <v>0</v>
      </c>
      <c r="FW19" s="304">
        <f t="shared" si="79"/>
        <v>0</v>
      </c>
      <c r="FX19" s="203">
        <f t="shared" si="80"/>
        <v>1</v>
      </c>
      <c r="FY19" s="306">
        <f t="shared" si="81"/>
        <v>2.7993599999999997E-2</v>
      </c>
      <c r="FZ19" s="203">
        <f t="shared" si="82"/>
        <v>5</v>
      </c>
      <c r="GA19" s="306">
        <f t="shared" si="83"/>
        <v>1</v>
      </c>
      <c r="GB19" s="307">
        <f t="shared" si="84"/>
        <v>0</v>
      </c>
      <c r="GC19" s="307">
        <f t="shared" si="85"/>
        <v>0</v>
      </c>
      <c r="GD19" s="304">
        <f t="shared" si="86"/>
        <v>0</v>
      </c>
      <c r="GE19" s="203">
        <f t="shared" si="87"/>
        <v>1</v>
      </c>
      <c r="GF19" s="306">
        <f t="shared" si="88"/>
        <v>2.7993599999999997E-2</v>
      </c>
      <c r="GG19" s="203">
        <f t="shared" si="89"/>
        <v>5</v>
      </c>
      <c r="GH19" s="306">
        <f t="shared" si="90"/>
        <v>1</v>
      </c>
      <c r="GI19" s="306">
        <f t="shared" si="91"/>
        <v>1</v>
      </c>
    </row>
    <row r="20" spans="1:191" ht="120">
      <c r="A20" s="158">
        <f t="shared" si="92"/>
        <v>12</v>
      </c>
      <c r="B20" s="166" t="s">
        <v>691</v>
      </c>
      <c r="C20" s="159" t="s">
        <v>699</v>
      </c>
      <c r="D20" s="160" t="s">
        <v>80</v>
      </c>
      <c r="E20" s="82" t="s">
        <v>70</v>
      </c>
      <c r="F20" s="166" t="s">
        <v>81</v>
      </c>
      <c r="G20" s="162" t="s">
        <v>108</v>
      </c>
      <c r="H20" s="82" t="s">
        <v>147</v>
      </c>
      <c r="I20" s="163" t="s">
        <v>93</v>
      </c>
      <c r="J20" s="163" t="s">
        <v>75</v>
      </c>
      <c r="K20" s="163" t="s">
        <v>75</v>
      </c>
      <c r="L20" s="163" t="s">
        <v>75</v>
      </c>
      <c r="M20" s="163" t="s">
        <v>75</v>
      </c>
      <c r="N20" s="163" t="s">
        <v>75</v>
      </c>
      <c r="O20" s="163" t="s">
        <v>75</v>
      </c>
      <c r="P20" s="163" t="s">
        <v>75</v>
      </c>
      <c r="Q20" s="163" t="s">
        <v>74</v>
      </c>
      <c r="R20" s="163" t="s">
        <v>74</v>
      </c>
      <c r="S20" s="163" t="s">
        <v>75</v>
      </c>
      <c r="T20" s="163" t="s">
        <v>75</v>
      </c>
      <c r="U20" s="163" t="s">
        <v>75</v>
      </c>
      <c r="V20" s="163" t="s">
        <v>75</v>
      </c>
      <c r="W20" s="163" t="s">
        <v>75</v>
      </c>
      <c r="X20" s="163" t="s">
        <v>75</v>
      </c>
      <c r="Y20" s="163" t="s">
        <v>74</v>
      </c>
      <c r="Z20" s="163" t="s">
        <v>75</v>
      </c>
      <c r="AA20" s="163" t="s">
        <v>74</v>
      </c>
      <c r="AB20" s="163" t="s">
        <v>74</v>
      </c>
      <c r="AC20" s="301" t="str">
        <f t="shared" si="0"/>
        <v>3 - Media</v>
      </c>
      <c r="AD20" s="287">
        <f t="shared" si="93"/>
        <v>0.6</v>
      </c>
      <c r="AE20" s="286" t="str">
        <f t="shared" si="94"/>
        <v>4 - Alta</v>
      </c>
      <c r="AF20" s="287">
        <f t="shared" si="95"/>
        <v>0.73684210526315785</v>
      </c>
      <c r="AG20" s="158" t="str">
        <f t="shared" si="96"/>
        <v>ALTO</v>
      </c>
      <c r="AH20" s="302">
        <f t="shared" si="97"/>
        <v>0.44210526315789472</v>
      </c>
      <c r="AI20" s="300" t="s">
        <v>700</v>
      </c>
      <c r="AJ20" s="166" t="s">
        <v>698</v>
      </c>
      <c r="AK20" s="233" t="s">
        <v>674</v>
      </c>
      <c r="AL20" s="233" t="s">
        <v>670</v>
      </c>
      <c r="AM20" s="166" t="s">
        <v>76</v>
      </c>
      <c r="AN20" s="166" t="s">
        <v>77</v>
      </c>
      <c r="AO20" s="166" t="s">
        <v>78</v>
      </c>
      <c r="AP20" s="166" t="s">
        <v>79</v>
      </c>
      <c r="AQ20" s="166" t="s">
        <v>76</v>
      </c>
      <c r="AR20" s="166" t="s">
        <v>77</v>
      </c>
      <c r="AS20" s="166" t="s">
        <v>78</v>
      </c>
      <c r="AT20" s="166" t="s">
        <v>79</v>
      </c>
      <c r="AU20" s="166" t="s">
        <v>76</v>
      </c>
      <c r="AV20" s="166" t="s">
        <v>77</v>
      </c>
      <c r="AW20" s="166" t="s">
        <v>78</v>
      </c>
      <c r="AX20" s="166" t="s">
        <v>79</v>
      </c>
      <c r="AY20" s="166" t="s">
        <v>76</v>
      </c>
      <c r="AZ20" s="166" t="s">
        <v>77</v>
      </c>
      <c r="BA20" s="166" t="s">
        <v>78</v>
      </c>
      <c r="BB20" s="166" t="s">
        <v>79</v>
      </c>
      <c r="BC20" s="166" t="s">
        <v>76</v>
      </c>
      <c r="BD20" s="166" t="s">
        <v>77</v>
      </c>
      <c r="BE20" s="166" t="s">
        <v>78</v>
      </c>
      <c r="BF20" s="166" t="s">
        <v>79</v>
      </c>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81" t="str">
        <f>IFERROR(IF(GE20&lt;=1,"1 - Muy Baja",VLOOKUP(GE20,#REF!,2,0)),"")</f>
        <v>1 - Muy Baja</v>
      </c>
      <c r="CM20" s="289">
        <f t="shared" si="98"/>
        <v>0.36</v>
      </c>
      <c r="CN20" s="167" t="str">
        <f t="shared" si="99"/>
        <v>3 - Media</v>
      </c>
      <c r="CO20" s="289">
        <f t="shared" si="100"/>
        <v>0.44210526315789472</v>
      </c>
      <c r="CP20" s="181" t="str">
        <f t="shared" si="101"/>
        <v>BAJO</v>
      </c>
      <c r="CQ20" s="302">
        <f t="shared" si="1"/>
        <v>0.15915789473684208</v>
      </c>
      <c r="CR20" s="170" t="s">
        <v>457</v>
      </c>
      <c r="CS20" s="158">
        <f t="shared" si="2"/>
        <v>0.1</v>
      </c>
      <c r="CT20" s="166"/>
      <c r="CU20" s="161" t="s">
        <v>1326</v>
      </c>
      <c r="CV20" s="159" t="s">
        <v>1319</v>
      </c>
      <c r="CW20" s="302"/>
      <c r="CX20" s="304">
        <f t="shared" si="3"/>
        <v>14</v>
      </c>
      <c r="CY20" s="305">
        <f t="shared" si="4"/>
        <v>5</v>
      </c>
      <c r="CZ20" s="304" t="str">
        <f t="shared" si="5"/>
        <v>Catastrófico</v>
      </c>
      <c r="DA20" s="306">
        <f t="shared" si="6"/>
        <v>1</v>
      </c>
      <c r="DB20" s="307">
        <f t="shared" si="7"/>
        <v>0.15</v>
      </c>
      <c r="DC20" s="307">
        <f t="shared" si="8"/>
        <v>0.25</v>
      </c>
      <c r="DD20" s="304">
        <f t="shared" si="9"/>
        <v>0.4</v>
      </c>
      <c r="DE20" s="203">
        <f t="shared" si="10"/>
        <v>2</v>
      </c>
      <c r="DF20" s="306">
        <f t="shared" si="11"/>
        <v>0.36</v>
      </c>
      <c r="DG20" s="203">
        <f t="shared" si="12"/>
        <v>5</v>
      </c>
      <c r="DH20" s="203"/>
      <c r="DI20" s="306">
        <f t="shared" si="13"/>
        <v>1</v>
      </c>
      <c r="DJ20" s="307">
        <f t="shared" si="14"/>
        <v>0.15</v>
      </c>
      <c r="DK20" s="307">
        <f t="shared" si="15"/>
        <v>0.25</v>
      </c>
      <c r="DL20" s="304">
        <f t="shared" si="16"/>
        <v>0.4</v>
      </c>
      <c r="DM20" s="203">
        <f t="shared" si="17"/>
        <v>2</v>
      </c>
      <c r="DN20" s="306">
        <f t="shared" si="18"/>
        <v>0.216</v>
      </c>
      <c r="DO20" s="203">
        <f t="shared" si="19"/>
        <v>5</v>
      </c>
      <c r="DP20" s="306">
        <f t="shared" si="20"/>
        <v>1</v>
      </c>
      <c r="DQ20" s="307">
        <f t="shared" si="21"/>
        <v>0.15</v>
      </c>
      <c r="DR20" s="307">
        <f t="shared" si="22"/>
        <v>0.25</v>
      </c>
      <c r="DS20" s="304">
        <f t="shared" si="23"/>
        <v>0.4</v>
      </c>
      <c r="DT20" s="203">
        <f t="shared" si="24"/>
        <v>1</v>
      </c>
      <c r="DU20" s="306">
        <f t="shared" si="25"/>
        <v>0.12959999999999999</v>
      </c>
      <c r="DV20" s="203">
        <f t="shared" si="26"/>
        <v>5</v>
      </c>
      <c r="DW20" s="306">
        <f t="shared" si="27"/>
        <v>1</v>
      </c>
      <c r="DX20" s="307">
        <f t="shared" si="28"/>
        <v>0.15</v>
      </c>
      <c r="DY20" s="307">
        <f t="shared" si="29"/>
        <v>0.25</v>
      </c>
      <c r="DZ20" s="304">
        <f t="shared" si="30"/>
        <v>0.4</v>
      </c>
      <c r="EA20" s="203">
        <f t="shared" si="31"/>
        <v>1</v>
      </c>
      <c r="EB20" s="306">
        <f t="shared" si="32"/>
        <v>7.7759999999999996E-2</v>
      </c>
      <c r="EC20" s="203">
        <f t="shared" si="33"/>
        <v>5</v>
      </c>
      <c r="ED20" s="306">
        <f t="shared" si="34"/>
        <v>1</v>
      </c>
      <c r="EE20" s="307">
        <f t="shared" si="35"/>
        <v>0.15</v>
      </c>
      <c r="EF20" s="307">
        <f t="shared" si="36"/>
        <v>0.25</v>
      </c>
      <c r="EG20" s="304">
        <f t="shared" si="37"/>
        <v>0.4</v>
      </c>
      <c r="EH20" s="203">
        <f t="shared" si="38"/>
        <v>1</v>
      </c>
      <c r="EI20" s="306">
        <f t="shared" si="39"/>
        <v>4.6655999999999996E-2</v>
      </c>
      <c r="EJ20" s="203">
        <f t="shared" si="40"/>
        <v>5</v>
      </c>
      <c r="EK20" s="306">
        <f t="shared" si="41"/>
        <v>1</v>
      </c>
      <c r="EL20" s="307">
        <f t="shared" si="42"/>
        <v>0</v>
      </c>
      <c r="EM20" s="307">
        <f t="shared" si="43"/>
        <v>0</v>
      </c>
      <c r="EN20" s="304">
        <f t="shared" si="44"/>
        <v>0</v>
      </c>
      <c r="EO20" s="203">
        <f t="shared" si="45"/>
        <v>1</v>
      </c>
      <c r="EP20" s="306">
        <f t="shared" si="46"/>
        <v>4.6655999999999996E-2</v>
      </c>
      <c r="EQ20" s="203">
        <f t="shared" si="47"/>
        <v>5</v>
      </c>
      <c r="ER20" s="306">
        <f t="shared" si="48"/>
        <v>1</v>
      </c>
      <c r="ES20" s="307">
        <f t="shared" si="49"/>
        <v>0</v>
      </c>
      <c r="ET20" s="307">
        <f t="shared" si="50"/>
        <v>0</v>
      </c>
      <c r="EU20" s="304">
        <f t="shared" si="51"/>
        <v>0</v>
      </c>
      <c r="EV20" s="203">
        <f t="shared" si="52"/>
        <v>1</v>
      </c>
      <c r="EW20" s="306">
        <f t="shared" si="53"/>
        <v>4.6655999999999996E-2</v>
      </c>
      <c r="EX20" s="203">
        <f t="shared" si="54"/>
        <v>5</v>
      </c>
      <c r="EY20" s="306">
        <f t="shared" si="55"/>
        <v>1</v>
      </c>
      <c r="EZ20" s="307">
        <f t="shared" si="56"/>
        <v>0</v>
      </c>
      <c r="FA20" s="307">
        <f t="shared" si="57"/>
        <v>0</v>
      </c>
      <c r="FB20" s="304">
        <f t="shared" si="58"/>
        <v>0</v>
      </c>
      <c r="FC20" s="203">
        <f t="shared" si="59"/>
        <v>1</v>
      </c>
      <c r="FD20" s="306">
        <f t="shared" si="60"/>
        <v>4.6655999999999996E-2</v>
      </c>
      <c r="FE20" s="203">
        <f t="shared" si="61"/>
        <v>5</v>
      </c>
      <c r="FF20" s="306">
        <f t="shared" si="62"/>
        <v>1</v>
      </c>
      <c r="FG20" s="307">
        <f t="shared" si="63"/>
        <v>0</v>
      </c>
      <c r="FH20" s="307">
        <f t="shared" si="64"/>
        <v>0</v>
      </c>
      <c r="FI20" s="304">
        <f t="shared" si="65"/>
        <v>0</v>
      </c>
      <c r="FJ20" s="203">
        <f t="shared" si="66"/>
        <v>1</v>
      </c>
      <c r="FK20" s="306">
        <f t="shared" si="67"/>
        <v>4.6655999999999996E-2</v>
      </c>
      <c r="FL20" s="203">
        <f t="shared" si="68"/>
        <v>5</v>
      </c>
      <c r="FM20" s="306">
        <f t="shared" si="69"/>
        <v>1</v>
      </c>
      <c r="FN20" s="307">
        <f t="shared" si="70"/>
        <v>0</v>
      </c>
      <c r="FO20" s="307">
        <f t="shared" si="71"/>
        <v>0</v>
      </c>
      <c r="FP20" s="304">
        <f t="shared" si="72"/>
        <v>0</v>
      </c>
      <c r="FQ20" s="203">
        <f t="shared" si="73"/>
        <v>1</v>
      </c>
      <c r="FR20" s="306">
        <f t="shared" si="74"/>
        <v>4.6655999999999996E-2</v>
      </c>
      <c r="FS20" s="203">
        <f t="shared" si="75"/>
        <v>5</v>
      </c>
      <c r="FT20" s="306">
        <f t="shared" si="76"/>
        <v>1</v>
      </c>
      <c r="FU20" s="307">
        <f t="shared" si="77"/>
        <v>0</v>
      </c>
      <c r="FV20" s="307">
        <f t="shared" si="78"/>
        <v>0</v>
      </c>
      <c r="FW20" s="304">
        <f t="shared" si="79"/>
        <v>0</v>
      </c>
      <c r="FX20" s="203">
        <f t="shared" si="80"/>
        <v>1</v>
      </c>
      <c r="FY20" s="306">
        <f t="shared" si="81"/>
        <v>4.6655999999999996E-2</v>
      </c>
      <c r="FZ20" s="203">
        <f t="shared" si="82"/>
        <v>5</v>
      </c>
      <c r="GA20" s="306">
        <f t="shared" si="83"/>
        <v>1</v>
      </c>
      <c r="GB20" s="307">
        <f t="shared" si="84"/>
        <v>0</v>
      </c>
      <c r="GC20" s="307">
        <f t="shared" si="85"/>
        <v>0</v>
      </c>
      <c r="GD20" s="304">
        <f t="shared" si="86"/>
        <v>0</v>
      </c>
      <c r="GE20" s="203">
        <f t="shared" si="87"/>
        <v>1</v>
      </c>
      <c r="GF20" s="306">
        <f t="shared" si="88"/>
        <v>4.6655999999999996E-2</v>
      </c>
      <c r="GG20" s="203">
        <f t="shared" si="89"/>
        <v>5</v>
      </c>
      <c r="GH20" s="306">
        <f t="shared" si="90"/>
        <v>1</v>
      </c>
      <c r="GI20" s="306">
        <f t="shared" si="91"/>
        <v>1</v>
      </c>
    </row>
    <row r="21" spans="1:191" ht="100">
      <c r="A21" s="158">
        <f t="shared" si="92"/>
        <v>13</v>
      </c>
      <c r="B21" s="166" t="s">
        <v>691</v>
      </c>
      <c r="C21" s="159" t="s">
        <v>701</v>
      </c>
      <c r="D21" s="160" t="s">
        <v>448</v>
      </c>
      <c r="E21" s="82" t="s">
        <v>70</v>
      </c>
      <c r="F21" s="166" t="s">
        <v>99</v>
      </c>
      <c r="G21" s="162" t="s">
        <v>108</v>
      </c>
      <c r="H21" s="82" t="s">
        <v>147</v>
      </c>
      <c r="I21" s="163" t="s">
        <v>93</v>
      </c>
      <c r="J21" s="163" t="s">
        <v>75</v>
      </c>
      <c r="K21" s="163" t="s">
        <v>75</v>
      </c>
      <c r="L21" s="163" t="s">
        <v>75</v>
      </c>
      <c r="M21" s="163" t="s">
        <v>75</v>
      </c>
      <c r="N21" s="163" t="s">
        <v>75</v>
      </c>
      <c r="O21" s="163" t="s">
        <v>75</v>
      </c>
      <c r="P21" s="163" t="s">
        <v>75</v>
      </c>
      <c r="Q21" s="163" t="s">
        <v>74</v>
      </c>
      <c r="R21" s="163" t="s">
        <v>74</v>
      </c>
      <c r="S21" s="163" t="s">
        <v>75</v>
      </c>
      <c r="T21" s="163" t="s">
        <v>75</v>
      </c>
      <c r="U21" s="163" t="s">
        <v>75</v>
      </c>
      <c r="V21" s="163" t="s">
        <v>75</v>
      </c>
      <c r="W21" s="163" t="s">
        <v>75</v>
      </c>
      <c r="X21" s="163" t="s">
        <v>75</v>
      </c>
      <c r="Y21" s="163" t="s">
        <v>74</v>
      </c>
      <c r="Z21" s="163" t="s">
        <v>75</v>
      </c>
      <c r="AA21" s="163" t="s">
        <v>74</v>
      </c>
      <c r="AB21" s="163" t="s">
        <v>74</v>
      </c>
      <c r="AC21" s="301" t="str">
        <f t="shared" si="0"/>
        <v>3 - Media</v>
      </c>
      <c r="AD21" s="287">
        <f t="shared" si="93"/>
        <v>0.6</v>
      </c>
      <c r="AE21" s="286" t="str">
        <f t="shared" si="94"/>
        <v>4 - Alta</v>
      </c>
      <c r="AF21" s="287">
        <f t="shared" si="95"/>
        <v>0.73684210526315785</v>
      </c>
      <c r="AG21" s="158" t="str">
        <f t="shared" si="96"/>
        <v>ALTO</v>
      </c>
      <c r="AH21" s="302">
        <f t="shared" si="97"/>
        <v>0.44210526315789472</v>
      </c>
      <c r="AI21" s="300" t="s">
        <v>702</v>
      </c>
      <c r="AJ21" s="162" t="s">
        <v>221</v>
      </c>
      <c r="AK21" s="233" t="s">
        <v>674</v>
      </c>
      <c r="AL21" s="233" t="s">
        <v>670</v>
      </c>
      <c r="AM21" s="166" t="s">
        <v>76</v>
      </c>
      <c r="AN21" s="166" t="s">
        <v>77</v>
      </c>
      <c r="AO21" s="166" t="s">
        <v>78</v>
      </c>
      <c r="AP21" s="166" t="s">
        <v>79</v>
      </c>
      <c r="AQ21" s="166" t="s">
        <v>76</v>
      </c>
      <c r="AR21" s="166" t="s">
        <v>77</v>
      </c>
      <c r="AS21" s="166" t="s">
        <v>78</v>
      </c>
      <c r="AT21" s="166" t="s">
        <v>79</v>
      </c>
      <c r="AU21" s="166" t="s">
        <v>76</v>
      </c>
      <c r="AV21" s="166" t="s">
        <v>77</v>
      </c>
      <c r="AW21" s="166" t="s">
        <v>78</v>
      </c>
      <c r="AX21" s="166" t="s">
        <v>79</v>
      </c>
      <c r="AY21" s="166" t="s">
        <v>76</v>
      </c>
      <c r="AZ21" s="166" t="s">
        <v>77</v>
      </c>
      <c r="BA21" s="166" t="s">
        <v>78</v>
      </c>
      <c r="BB21" s="166" t="s">
        <v>79</v>
      </c>
      <c r="BC21" s="166"/>
      <c r="BD21" s="166"/>
      <c r="BE21" s="166"/>
      <c r="BF21" s="166"/>
      <c r="BG21" s="166"/>
      <c r="BH21" s="166"/>
      <c r="BI21" s="166"/>
      <c r="BJ21" s="166"/>
      <c r="BK21" s="166"/>
      <c r="BL21" s="166"/>
      <c r="BM21" s="166"/>
      <c r="BN21" s="166"/>
      <c r="BO21" s="166"/>
      <c r="BP21" s="166"/>
      <c r="BQ21" s="166"/>
      <c r="BR21" s="166"/>
      <c r="BS21" s="166"/>
      <c r="BT21" s="166"/>
      <c r="BU21" s="166"/>
      <c r="BV21" s="166"/>
      <c r="BW21" s="166"/>
      <c r="BX21" s="166"/>
      <c r="BY21" s="166"/>
      <c r="BZ21" s="166"/>
      <c r="CA21" s="166"/>
      <c r="CB21" s="166"/>
      <c r="CC21" s="166"/>
      <c r="CD21" s="166"/>
      <c r="CE21" s="166"/>
      <c r="CF21" s="166"/>
      <c r="CG21" s="166"/>
      <c r="CH21" s="166"/>
      <c r="CI21" s="166"/>
      <c r="CJ21" s="166"/>
      <c r="CK21" s="166"/>
      <c r="CL21" s="181" t="str">
        <f>IFERROR(IF(GE21&lt;=1,"1 - Muy Baja",VLOOKUP(GE21,#REF!,2,0)),"")</f>
        <v>1 - Muy Baja</v>
      </c>
      <c r="CM21" s="289">
        <f t="shared" si="98"/>
        <v>0.36</v>
      </c>
      <c r="CN21" s="167" t="str">
        <f t="shared" si="99"/>
        <v>3 - Media</v>
      </c>
      <c r="CO21" s="289">
        <f t="shared" si="100"/>
        <v>0.44210526315789472</v>
      </c>
      <c r="CP21" s="181" t="str">
        <f t="shared" si="101"/>
        <v>BAJO</v>
      </c>
      <c r="CQ21" s="302">
        <f t="shared" si="1"/>
        <v>0.15915789473684208</v>
      </c>
      <c r="CR21" s="170" t="s">
        <v>453</v>
      </c>
      <c r="CS21" s="158">
        <f t="shared" si="2"/>
        <v>0.1</v>
      </c>
      <c r="CT21" s="166"/>
      <c r="CU21" s="161" t="s">
        <v>1327</v>
      </c>
      <c r="CV21" s="159" t="s">
        <v>1319</v>
      </c>
      <c r="CW21" s="302"/>
      <c r="CX21" s="304">
        <f t="shared" si="3"/>
        <v>14</v>
      </c>
      <c r="CY21" s="305">
        <f t="shared" si="4"/>
        <v>5</v>
      </c>
      <c r="CZ21" s="304" t="str">
        <f t="shared" si="5"/>
        <v>Catastrófico</v>
      </c>
      <c r="DA21" s="306">
        <f t="shared" si="6"/>
        <v>1</v>
      </c>
      <c r="DB21" s="307">
        <f t="shared" si="7"/>
        <v>0.15</v>
      </c>
      <c r="DC21" s="307">
        <f t="shared" si="8"/>
        <v>0.25</v>
      </c>
      <c r="DD21" s="304">
        <f t="shared" si="9"/>
        <v>0.4</v>
      </c>
      <c r="DE21" s="203">
        <f t="shared" si="10"/>
        <v>2</v>
      </c>
      <c r="DF21" s="306">
        <f t="shared" si="11"/>
        <v>0.36</v>
      </c>
      <c r="DG21" s="203">
        <f t="shared" si="12"/>
        <v>5</v>
      </c>
      <c r="DH21" s="203"/>
      <c r="DI21" s="306">
        <f t="shared" si="13"/>
        <v>1</v>
      </c>
      <c r="DJ21" s="307">
        <f t="shared" si="14"/>
        <v>0.15</v>
      </c>
      <c r="DK21" s="307">
        <f t="shared" si="15"/>
        <v>0.25</v>
      </c>
      <c r="DL21" s="304">
        <f t="shared" si="16"/>
        <v>0.4</v>
      </c>
      <c r="DM21" s="203">
        <f t="shared" si="17"/>
        <v>2</v>
      </c>
      <c r="DN21" s="306">
        <f t="shared" si="18"/>
        <v>0.216</v>
      </c>
      <c r="DO21" s="203">
        <f t="shared" si="19"/>
        <v>5</v>
      </c>
      <c r="DP21" s="306">
        <f t="shared" si="20"/>
        <v>1</v>
      </c>
      <c r="DQ21" s="307">
        <f t="shared" si="21"/>
        <v>0.15</v>
      </c>
      <c r="DR21" s="307">
        <f t="shared" si="22"/>
        <v>0.25</v>
      </c>
      <c r="DS21" s="304">
        <f t="shared" si="23"/>
        <v>0.4</v>
      </c>
      <c r="DT21" s="203">
        <f t="shared" si="24"/>
        <v>1</v>
      </c>
      <c r="DU21" s="306">
        <f t="shared" si="25"/>
        <v>0.12959999999999999</v>
      </c>
      <c r="DV21" s="203">
        <f t="shared" si="26"/>
        <v>5</v>
      </c>
      <c r="DW21" s="306">
        <f t="shared" si="27"/>
        <v>1</v>
      </c>
      <c r="DX21" s="307">
        <f t="shared" si="28"/>
        <v>0.15</v>
      </c>
      <c r="DY21" s="307">
        <f t="shared" si="29"/>
        <v>0.25</v>
      </c>
      <c r="DZ21" s="304">
        <f t="shared" si="30"/>
        <v>0.4</v>
      </c>
      <c r="EA21" s="203">
        <f t="shared" si="31"/>
        <v>1</v>
      </c>
      <c r="EB21" s="306">
        <f t="shared" si="32"/>
        <v>7.7759999999999996E-2</v>
      </c>
      <c r="EC21" s="203">
        <f t="shared" si="33"/>
        <v>5</v>
      </c>
      <c r="ED21" s="306">
        <f t="shared" si="34"/>
        <v>1</v>
      </c>
      <c r="EE21" s="307">
        <f t="shared" si="35"/>
        <v>0</v>
      </c>
      <c r="EF21" s="307">
        <f t="shared" si="36"/>
        <v>0</v>
      </c>
      <c r="EG21" s="304">
        <f t="shared" si="37"/>
        <v>0</v>
      </c>
      <c r="EH21" s="203">
        <f t="shared" si="38"/>
        <v>1</v>
      </c>
      <c r="EI21" s="306">
        <f t="shared" si="39"/>
        <v>7.7759999999999996E-2</v>
      </c>
      <c r="EJ21" s="203">
        <f t="shared" si="40"/>
        <v>5</v>
      </c>
      <c r="EK21" s="306">
        <f t="shared" si="41"/>
        <v>1</v>
      </c>
      <c r="EL21" s="307">
        <f t="shared" si="42"/>
        <v>0</v>
      </c>
      <c r="EM21" s="307">
        <f t="shared" si="43"/>
        <v>0</v>
      </c>
      <c r="EN21" s="304">
        <f t="shared" si="44"/>
        <v>0</v>
      </c>
      <c r="EO21" s="203">
        <f t="shared" si="45"/>
        <v>1</v>
      </c>
      <c r="EP21" s="306">
        <f t="shared" si="46"/>
        <v>7.7759999999999996E-2</v>
      </c>
      <c r="EQ21" s="203">
        <f t="shared" si="47"/>
        <v>5</v>
      </c>
      <c r="ER21" s="306">
        <f t="shared" si="48"/>
        <v>1</v>
      </c>
      <c r="ES21" s="307">
        <f t="shared" si="49"/>
        <v>0</v>
      </c>
      <c r="ET21" s="307">
        <f t="shared" si="50"/>
        <v>0</v>
      </c>
      <c r="EU21" s="304">
        <f t="shared" si="51"/>
        <v>0</v>
      </c>
      <c r="EV21" s="203">
        <f t="shared" si="52"/>
        <v>1</v>
      </c>
      <c r="EW21" s="306">
        <f t="shared" si="53"/>
        <v>7.7759999999999996E-2</v>
      </c>
      <c r="EX21" s="203">
        <f t="shared" si="54"/>
        <v>5</v>
      </c>
      <c r="EY21" s="306">
        <f t="shared" si="55"/>
        <v>1</v>
      </c>
      <c r="EZ21" s="307">
        <f t="shared" si="56"/>
        <v>0</v>
      </c>
      <c r="FA21" s="307">
        <f t="shared" si="57"/>
        <v>0</v>
      </c>
      <c r="FB21" s="304">
        <f t="shared" si="58"/>
        <v>0</v>
      </c>
      <c r="FC21" s="203">
        <f t="shared" si="59"/>
        <v>1</v>
      </c>
      <c r="FD21" s="306">
        <f t="shared" si="60"/>
        <v>7.7759999999999996E-2</v>
      </c>
      <c r="FE21" s="203">
        <f t="shared" si="61"/>
        <v>5</v>
      </c>
      <c r="FF21" s="306">
        <f t="shared" si="62"/>
        <v>1</v>
      </c>
      <c r="FG21" s="307">
        <f t="shared" si="63"/>
        <v>0</v>
      </c>
      <c r="FH21" s="307">
        <f t="shared" si="64"/>
        <v>0</v>
      </c>
      <c r="FI21" s="304">
        <f t="shared" si="65"/>
        <v>0</v>
      </c>
      <c r="FJ21" s="203">
        <f t="shared" si="66"/>
        <v>1</v>
      </c>
      <c r="FK21" s="306">
        <f t="shared" si="67"/>
        <v>7.7759999999999996E-2</v>
      </c>
      <c r="FL21" s="203">
        <f t="shared" si="68"/>
        <v>5</v>
      </c>
      <c r="FM21" s="306">
        <f t="shared" si="69"/>
        <v>1</v>
      </c>
      <c r="FN21" s="307">
        <f t="shared" si="70"/>
        <v>0</v>
      </c>
      <c r="FO21" s="307">
        <f t="shared" si="71"/>
        <v>0</v>
      </c>
      <c r="FP21" s="304">
        <f t="shared" si="72"/>
        <v>0</v>
      </c>
      <c r="FQ21" s="203">
        <f t="shared" si="73"/>
        <v>1</v>
      </c>
      <c r="FR21" s="306">
        <f t="shared" si="74"/>
        <v>7.7759999999999996E-2</v>
      </c>
      <c r="FS21" s="203">
        <f t="shared" si="75"/>
        <v>5</v>
      </c>
      <c r="FT21" s="306">
        <f t="shared" si="76"/>
        <v>1</v>
      </c>
      <c r="FU21" s="307">
        <f t="shared" si="77"/>
        <v>0</v>
      </c>
      <c r="FV21" s="307">
        <f t="shared" si="78"/>
        <v>0</v>
      </c>
      <c r="FW21" s="304">
        <f t="shared" si="79"/>
        <v>0</v>
      </c>
      <c r="FX21" s="203">
        <f t="shared" si="80"/>
        <v>1</v>
      </c>
      <c r="FY21" s="306">
        <f t="shared" si="81"/>
        <v>7.7759999999999996E-2</v>
      </c>
      <c r="FZ21" s="203">
        <f t="shared" si="82"/>
        <v>5</v>
      </c>
      <c r="GA21" s="306">
        <f t="shared" si="83"/>
        <v>1</v>
      </c>
      <c r="GB21" s="307">
        <f t="shared" si="84"/>
        <v>0</v>
      </c>
      <c r="GC21" s="307">
        <f t="shared" si="85"/>
        <v>0</v>
      </c>
      <c r="GD21" s="304">
        <f t="shared" si="86"/>
        <v>0</v>
      </c>
      <c r="GE21" s="203">
        <f t="shared" si="87"/>
        <v>1</v>
      </c>
      <c r="GF21" s="306">
        <f t="shared" si="88"/>
        <v>7.7759999999999996E-2</v>
      </c>
      <c r="GG21" s="203">
        <f t="shared" si="89"/>
        <v>5</v>
      </c>
      <c r="GH21" s="306">
        <f t="shared" si="90"/>
        <v>1</v>
      </c>
      <c r="GI21" s="306">
        <f t="shared" si="91"/>
        <v>1</v>
      </c>
    </row>
    <row r="22" spans="1:191" ht="100">
      <c r="A22" s="158">
        <f t="shared" si="92"/>
        <v>14</v>
      </c>
      <c r="B22" s="166" t="s">
        <v>691</v>
      </c>
      <c r="C22" s="170" t="s">
        <v>703</v>
      </c>
      <c r="D22" s="160" t="s">
        <v>80</v>
      </c>
      <c r="E22" s="82" t="s">
        <v>70</v>
      </c>
      <c r="F22" s="166" t="s">
        <v>81</v>
      </c>
      <c r="G22" s="162" t="s">
        <v>108</v>
      </c>
      <c r="H22" s="82" t="s">
        <v>147</v>
      </c>
      <c r="I22" s="163" t="s">
        <v>93</v>
      </c>
      <c r="J22" s="163" t="s">
        <v>75</v>
      </c>
      <c r="K22" s="163" t="s">
        <v>75</v>
      </c>
      <c r="L22" s="163" t="s">
        <v>75</v>
      </c>
      <c r="M22" s="163" t="s">
        <v>75</v>
      </c>
      <c r="N22" s="163" t="s">
        <v>75</v>
      </c>
      <c r="O22" s="163" t="s">
        <v>75</v>
      </c>
      <c r="P22" s="163" t="s">
        <v>75</v>
      </c>
      <c r="Q22" s="163" t="s">
        <v>74</v>
      </c>
      <c r="R22" s="163" t="s">
        <v>74</v>
      </c>
      <c r="S22" s="163" t="s">
        <v>75</v>
      </c>
      <c r="T22" s="163" t="s">
        <v>75</v>
      </c>
      <c r="U22" s="163" t="s">
        <v>75</v>
      </c>
      <c r="V22" s="163" t="s">
        <v>75</v>
      </c>
      <c r="W22" s="163" t="s">
        <v>75</v>
      </c>
      <c r="X22" s="163" t="s">
        <v>75</v>
      </c>
      <c r="Y22" s="163" t="s">
        <v>74</v>
      </c>
      <c r="Z22" s="163" t="s">
        <v>75</v>
      </c>
      <c r="AA22" s="163" t="s">
        <v>74</v>
      </c>
      <c r="AB22" s="163" t="s">
        <v>74</v>
      </c>
      <c r="AC22" s="301" t="str">
        <f t="shared" si="0"/>
        <v>3 - Media</v>
      </c>
      <c r="AD22" s="287">
        <f t="shared" si="93"/>
        <v>0.6</v>
      </c>
      <c r="AE22" s="286" t="str">
        <f t="shared" si="94"/>
        <v>4 - Alta</v>
      </c>
      <c r="AF22" s="287">
        <f t="shared" si="95"/>
        <v>0.73684210526315785</v>
      </c>
      <c r="AG22" s="158" t="str">
        <f t="shared" si="96"/>
        <v>ALTO</v>
      </c>
      <c r="AH22" s="302">
        <f t="shared" si="97"/>
        <v>0.44210526315789472</v>
      </c>
      <c r="AI22" s="300" t="s">
        <v>704</v>
      </c>
      <c r="AJ22" s="162" t="s">
        <v>668</v>
      </c>
      <c r="AK22" s="233" t="s">
        <v>674</v>
      </c>
      <c r="AL22" s="233" t="s">
        <v>670</v>
      </c>
      <c r="AM22" s="166" t="s">
        <v>76</v>
      </c>
      <c r="AN22" s="166" t="s">
        <v>77</v>
      </c>
      <c r="AO22" s="166" t="s">
        <v>78</v>
      </c>
      <c r="AP22" s="166" t="s">
        <v>79</v>
      </c>
      <c r="AQ22" s="166" t="s">
        <v>76</v>
      </c>
      <c r="AR22" s="166" t="s">
        <v>77</v>
      </c>
      <c r="AS22" s="166" t="s">
        <v>78</v>
      </c>
      <c r="AT22" s="166" t="s">
        <v>79</v>
      </c>
      <c r="AU22" s="166" t="s">
        <v>76</v>
      </c>
      <c r="AV22" s="166" t="s">
        <v>77</v>
      </c>
      <c r="AW22" s="166" t="s">
        <v>78</v>
      </c>
      <c r="AX22" s="166" t="s">
        <v>79</v>
      </c>
      <c r="AY22" s="166"/>
      <c r="AZ22" s="166"/>
      <c r="BA22" s="166"/>
      <c r="BB22" s="166"/>
      <c r="BC22" s="166"/>
      <c r="BD22" s="166"/>
      <c r="BE22" s="166"/>
      <c r="BF22" s="166"/>
      <c r="BG22" s="166"/>
      <c r="BH22" s="166"/>
      <c r="BI22" s="166"/>
      <c r="BJ22" s="166"/>
      <c r="BK22" s="166"/>
      <c r="BL22" s="166"/>
      <c r="BM22" s="166"/>
      <c r="BN22" s="166"/>
      <c r="BO22" s="166"/>
      <c r="BP22" s="166"/>
      <c r="BQ22" s="166"/>
      <c r="BR22" s="166"/>
      <c r="BS22" s="166"/>
      <c r="BT22" s="166"/>
      <c r="BU22" s="166"/>
      <c r="BV22" s="166"/>
      <c r="BW22" s="166"/>
      <c r="BX22" s="166"/>
      <c r="BY22" s="166"/>
      <c r="BZ22" s="166"/>
      <c r="CA22" s="166"/>
      <c r="CB22" s="166"/>
      <c r="CC22" s="166"/>
      <c r="CD22" s="166"/>
      <c r="CE22" s="166"/>
      <c r="CF22" s="166"/>
      <c r="CG22" s="166"/>
      <c r="CH22" s="166"/>
      <c r="CI22" s="166"/>
      <c r="CJ22" s="166"/>
      <c r="CK22" s="166"/>
      <c r="CL22" s="181" t="str">
        <f>IFERROR(IF(GE22&lt;=1,"1 - Muy Baja",VLOOKUP(GE22,#REF!,2,0)),"")</f>
        <v>1 - Muy Baja</v>
      </c>
      <c r="CM22" s="289">
        <f t="shared" si="98"/>
        <v>0.36</v>
      </c>
      <c r="CN22" s="167" t="str">
        <f t="shared" si="99"/>
        <v>3 - Media</v>
      </c>
      <c r="CO22" s="289">
        <f t="shared" si="100"/>
        <v>0.44210526315789472</v>
      </c>
      <c r="CP22" s="181" t="str">
        <f t="shared" si="101"/>
        <v>BAJO</v>
      </c>
      <c r="CQ22" s="302">
        <f t="shared" si="1"/>
        <v>0.15915789473684208</v>
      </c>
      <c r="CR22" s="170" t="s">
        <v>457</v>
      </c>
      <c r="CS22" s="158">
        <f t="shared" si="2"/>
        <v>0.1</v>
      </c>
      <c r="CT22" s="166"/>
      <c r="CU22" s="161" t="s">
        <v>1328</v>
      </c>
      <c r="CV22" s="159" t="s">
        <v>1319</v>
      </c>
      <c r="CW22" s="302"/>
      <c r="CX22" s="304">
        <f t="shared" si="3"/>
        <v>14</v>
      </c>
      <c r="CY22" s="305">
        <f t="shared" si="4"/>
        <v>5</v>
      </c>
      <c r="CZ22" s="304" t="str">
        <f t="shared" si="5"/>
        <v>Catastrófico</v>
      </c>
      <c r="DA22" s="306">
        <f t="shared" si="6"/>
        <v>1</v>
      </c>
      <c r="DB22" s="307">
        <f t="shared" si="7"/>
        <v>0.15</v>
      </c>
      <c r="DC22" s="307">
        <f t="shared" si="8"/>
        <v>0.25</v>
      </c>
      <c r="DD22" s="304">
        <f t="shared" si="9"/>
        <v>0.4</v>
      </c>
      <c r="DE22" s="203">
        <f t="shared" si="10"/>
        <v>2</v>
      </c>
      <c r="DF22" s="306">
        <f t="shared" si="11"/>
        <v>0.36</v>
      </c>
      <c r="DG22" s="203">
        <f t="shared" si="12"/>
        <v>5</v>
      </c>
      <c r="DH22" s="203"/>
      <c r="DI22" s="306">
        <f t="shared" si="13"/>
        <v>1</v>
      </c>
      <c r="DJ22" s="307">
        <f t="shared" si="14"/>
        <v>0.15</v>
      </c>
      <c r="DK22" s="307">
        <f t="shared" si="15"/>
        <v>0.25</v>
      </c>
      <c r="DL22" s="304">
        <f t="shared" si="16"/>
        <v>0.4</v>
      </c>
      <c r="DM22" s="203">
        <f t="shared" si="17"/>
        <v>2</v>
      </c>
      <c r="DN22" s="306">
        <f t="shared" si="18"/>
        <v>0.216</v>
      </c>
      <c r="DO22" s="203">
        <f t="shared" si="19"/>
        <v>5</v>
      </c>
      <c r="DP22" s="306">
        <f t="shared" si="20"/>
        <v>1</v>
      </c>
      <c r="DQ22" s="307">
        <f t="shared" si="21"/>
        <v>0.15</v>
      </c>
      <c r="DR22" s="307">
        <f t="shared" si="22"/>
        <v>0.25</v>
      </c>
      <c r="DS22" s="304">
        <f t="shared" si="23"/>
        <v>0.4</v>
      </c>
      <c r="DT22" s="203">
        <f t="shared" si="24"/>
        <v>1</v>
      </c>
      <c r="DU22" s="306">
        <f t="shared" si="25"/>
        <v>0.12959999999999999</v>
      </c>
      <c r="DV22" s="203">
        <f t="shared" si="26"/>
        <v>5</v>
      </c>
      <c r="DW22" s="306">
        <f t="shared" si="27"/>
        <v>1</v>
      </c>
      <c r="DX22" s="307">
        <f t="shared" si="28"/>
        <v>0</v>
      </c>
      <c r="DY22" s="307">
        <f t="shared" si="29"/>
        <v>0</v>
      </c>
      <c r="DZ22" s="304">
        <f t="shared" si="30"/>
        <v>0</v>
      </c>
      <c r="EA22" s="203">
        <f t="shared" si="31"/>
        <v>1</v>
      </c>
      <c r="EB22" s="306">
        <f t="shared" si="32"/>
        <v>0.12959999999999999</v>
      </c>
      <c r="EC22" s="203">
        <f t="shared" si="33"/>
        <v>5</v>
      </c>
      <c r="ED22" s="306">
        <f t="shared" si="34"/>
        <v>1</v>
      </c>
      <c r="EE22" s="307">
        <f t="shared" si="35"/>
        <v>0</v>
      </c>
      <c r="EF22" s="307">
        <f t="shared" si="36"/>
        <v>0</v>
      </c>
      <c r="EG22" s="304">
        <f t="shared" si="37"/>
        <v>0</v>
      </c>
      <c r="EH22" s="203">
        <f t="shared" si="38"/>
        <v>1</v>
      </c>
      <c r="EI22" s="306">
        <f t="shared" si="39"/>
        <v>0.12959999999999999</v>
      </c>
      <c r="EJ22" s="203">
        <f t="shared" si="40"/>
        <v>5</v>
      </c>
      <c r="EK22" s="306">
        <f t="shared" si="41"/>
        <v>1</v>
      </c>
      <c r="EL22" s="307">
        <f t="shared" si="42"/>
        <v>0</v>
      </c>
      <c r="EM22" s="307">
        <f t="shared" si="43"/>
        <v>0</v>
      </c>
      <c r="EN22" s="304">
        <f t="shared" si="44"/>
        <v>0</v>
      </c>
      <c r="EO22" s="203">
        <f t="shared" si="45"/>
        <v>1</v>
      </c>
      <c r="EP22" s="306">
        <f t="shared" si="46"/>
        <v>0.12959999999999999</v>
      </c>
      <c r="EQ22" s="203">
        <f t="shared" si="47"/>
        <v>5</v>
      </c>
      <c r="ER22" s="306">
        <f t="shared" si="48"/>
        <v>1</v>
      </c>
      <c r="ES22" s="307">
        <f t="shared" si="49"/>
        <v>0</v>
      </c>
      <c r="ET22" s="307">
        <f t="shared" si="50"/>
        <v>0</v>
      </c>
      <c r="EU22" s="304">
        <f t="shared" si="51"/>
        <v>0</v>
      </c>
      <c r="EV22" s="203">
        <f t="shared" si="52"/>
        <v>1</v>
      </c>
      <c r="EW22" s="306">
        <f t="shared" si="53"/>
        <v>0.12959999999999999</v>
      </c>
      <c r="EX22" s="203">
        <f t="shared" si="54"/>
        <v>5</v>
      </c>
      <c r="EY22" s="306">
        <f t="shared" si="55"/>
        <v>1</v>
      </c>
      <c r="EZ22" s="307">
        <f t="shared" si="56"/>
        <v>0</v>
      </c>
      <c r="FA22" s="307">
        <f t="shared" si="57"/>
        <v>0</v>
      </c>
      <c r="FB22" s="304">
        <f t="shared" si="58"/>
        <v>0</v>
      </c>
      <c r="FC22" s="203">
        <f t="shared" si="59"/>
        <v>1</v>
      </c>
      <c r="FD22" s="306">
        <f t="shared" si="60"/>
        <v>0.12959999999999999</v>
      </c>
      <c r="FE22" s="203">
        <f t="shared" si="61"/>
        <v>5</v>
      </c>
      <c r="FF22" s="306">
        <f t="shared" si="62"/>
        <v>1</v>
      </c>
      <c r="FG22" s="307">
        <f t="shared" si="63"/>
        <v>0</v>
      </c>
      <c r="FH22" s="307">
        <f t="shared" si="64"/>
        <v>0</v>
      </c>
      <c r="FI22" s="304">
        <f t="shared" si="65"/>
        <v>0</v>
      </c>
      <c r="FJ22" s="203">
        <f t="shared" si="66"/>
        <v>1</v>
      </c>
      <c r="FK22" s="306">
        <f t="shared" si="67"/>
        <v>0.12959999999999999</v>
      </c>
      <c r="FL22" s="203">
        <f t="shared" si="68"/>
        <v>5</v>
      </c>
      <c r="FM22" s="306">
        <f t="shared" si="69"/>
        <v>1</v>
      </c>
      <c r="FN22" s="307">
        <f t="shared" si="70"/>
        <v>0</v>
      </c>
      <c r="FO22" s="307">
        <f t="shared" si="71"/>
        <v>0</v>
      </c>
      <c r="FP22" s="304">
        <f t="shared" si="72"/>
        <v>0</v>
      </c>
      <c r="FQ22" s="203">
        <f t="shared" si="73"/>
        <v>1</v>
      </c>
      <c r="FR22" s="306">
        <f t="shared" si="74"/>
        <v>0.12959999999999999</v>
      </c>
      <c r="FS22" s="203">
        <f t="shared" si="75"/>
        <v>5</v>
      </c>
      <c r="FT22" s="306">
        <f t="shared" si="76"/>
        <v>1</v>
      </c>
      <c r="FU22" s="307">
        <f t="shared" si="77"/>
        <v>0</v>
      </c>
      <c r="FV22" s="307">
        <f t="shared" si="78"/>
        <v>0</v>
      </c>
      <c r="FW22" s="304">
        <f t="shared" si="79"/>
        <v>0</v>
      </c>
      <c r="FX22" s="203">
        <f t="shared" si="80"/>
        <v>1</v>
      </c>
      <c r="FY22" s="306">
        <f t="shared" si="81"/>
        <v>0.12959999999999999</v>
      </c>
      <c r="FZ22" s="203">
        <f t="shared" si="82"/>
        <v>5</v>
      </c>
      <c r="GA22" s="306">
        <f t="shared" si="83"/>
        <v>1</v>
      </c>
      <c r="GB22" s="307">
        <f t="shared" si="84"/>
        <v>0</v>
      </c>
      <c r="GC22" s="307">
        <f t="shared" si="85"/>
        <v>0</v>
      </c>
      <c r="GD22" s="304">
        <f t="shared" si="86"/>
        <v>0</v>
      </c>
      <c r="GE22" s="203">
        <f t="shared" si="87"/>
        <v>1</v>
      </c>
      <c r="GF22" s="306">
        <f t="shared" si="88"/>
        <v>0.12959999999999999</v>
      </c>
      <c r="GG22" s="203">
        <f t="shared" si="89"/>
        <v>5</v>
      </c>
      <c r="GH22" s="306">
        <f t="shared" si="90"/>
        <v>1</v>
      </c>
      <c r="GI22" s="306">
        <f t="shared" si="91"/>
        <v>1</v>
      </c>
    </row>
    <row r="23" spans="1:191" s="228" customFormat="1" ht="140">
      <c r="A23" s="181">
        <f t="shared" si="92"/>
        <v>15</v>
      </c>
      <c r="B23" s="285" t="s">
        <v>684</v>
      </c>
      <c r="C23" s="170" t="s">
        <v>705</v>
      </c>
      <c r="D23" s="298" t="s">
        <v>448</v>
      </c>
      <c r="E23" s="233" t="s">
        <v>70</v>
      </c>
      <c r="F23" s="285" t="s">
        <v>99</v>
      </c>
      <c r="G23" s="288" t="s">
        <v>108</v>
      </c>
      <c r="H23" s="233" t="s">
        <v>147</v>
      </c>
      <c r="I23" s="284" t="s">
        <v>93</v>
      </c>
      <c r="J23" s="284" t="s">
        <v>75</v>
      </c>
      <c r="K23" s="284" t="s">
        <v>75</v>
      </c>
      <c r="L23" s="284" t="s">
        <v>75</v>
      </c>
      <c r="M23" s="284" t="s">
        <v>75</v>
      </c>
      <c r="N23" s="284" t="s">
        <v>75</v>
      </c>
      <c r="O23" s="284" t="s">
        <v>75</v>
      </c>
      <c r="P23" s="284" t="s">
        <v>75</v>
      </c>
      <c r="Q23" s="284" t="s">
        <v>74</v>
      </c>
      <c r="R23" s="284" t="s">
        <v>74</v>
      </c>
      <c r="S23" s="284" t="s">
        <v>75</v>
      </c>
      <c r="T23" s="284" t="s">
        <v>75</v>
      </c>
      <c r="U23" s="284" t="s">
        <v>75</v>
      </c>
      <c r="V23" s="284" t="s">
        <v>75</v>
      </c>
      <c r="W23" s="284" t="s">
        <v>75</v>
      </c>
      <c r="X23" s="284" t="s">
        <v>75</v>
      </c>
      <c r="Y23" s="284" t="s">
        <v>74</v>
      </c>
      <c r="Z23" s="284" t="s">
        <v>75</v>
      </c>
      <c r="AA23" s="284" t="s">
        <v>74</v>
      </c>
      <c r="AB23" s="284" t="s">
        <v>74</v>
      </c>
      <c r="AC23" s="286" t="str">
        <f t="shared" si="0"/>
        <v>3 - Media</v>
      </c>
      <c r="AD23" s="287">
        <f t="shared" si="93"/>
        <v>0.6</v>
      </c>
      <c r="AE23" s="286" t="str">
        <f t="shared" si="94"/>
        <v>4 - Alta</v>
      </c>
      <c r="AF23" s="287">
        <f t="shared" si="95"/>
        <v>0.73684210526315785</v>
      </c>
      <c r="AG23" s="158" t="str">
        <f t="shared" si="96"/>
        <v>ALTO</v>
      </c>
      <c r="AH23" s="287">
        <f t="shared" si="97"/>
        <v>0.44210526315789472</v>
      </c>
      <c r="AI23" s="299" t="s">
        <v>706</v>
      </c>
      <c r="AJ23" s="288" t="s">
        <v>221</v>
      </c>
      <c r="AK23" s="233" t="s">
        <v>674</v>
      </c>
      <c r="AL23" s="233" t="s">
        <v>670</v>
      </c>
      <c r="AM23" s="285" t="s">
        <v>76</v>
      </c>
      <c r="AN23" s="285" t="s">
        <v>77</v>
      </c>
      <c r="AO23" s="285" t="s">
        <v>78</v>
      </c>
      <c r="AP23" s="285" t="s">
        <v>79</v>
      </c>
      <c r="AQ23" s="285" t="s">
        <v>76</v>
      </c>
      <c r="AR23" s="285" t="s">
        <v>77</v>
      </c>
      <c r="AS23" s="285" t="s">
        <v>78</v>
      </c>
      <c r="AT23" s="285" t="s">
        <v>79</v>
      </c>
      <c r="AU23" s="285" t="s">
        <v>76</v>
      </c>
      <c r="AV23" s="285" t="s">
        <v>77</v>
      </c>
      <c r="AW23" s="285" t="s">
        <v>78</v>
      </c>
      <c r="AX23" s="285" t="s">
        <v>79</v>
      </c>
      <c r="AY23" s="285" t="s">
        <v>76</v>
      </c>
      <c r="AZ23" s="285" t="s">
        <v>77</v>
      </c>
      <c r="BA23" s="285" t="s">
        <v>78</v>
      </c>
      <c r="BB23" s="285" t="s">
        <v>79</v>
      </c>
      <c r="BC23" s="285"/>
      <c r="BD23" s="285"/>
      <c r="BE23" s="285"/>
      <c r="BF23" s="285"/>
      <c r="BG23" s="285"/>
      <c r="BH23" s="285"/>
      <c r="BI23" s="285"/>
      <c r="BJ23" s="285"/>
      <c r="BK23" s="285"/>
      <c r="BL23" s="285"/>
      <c r="BM23" s="285"/>
      <c r="BN23" s="285"/>
      <c r="BO23" s="285"/>
      <c r="BP23" s="285"/>
      <c r="BQ23" s="285"/>
      <c r="BR23" s="285"/>
      <c r="BS23" s="285"/>
      <c r="BT23" s="285"/>
      <c r="BU23" s="285"/>
      <c r="BV23" s="285"/>
      <c r="BW23" s="285"/>
      <c r="BX23" s="285"/>
      <c r="BY23" s="285"/>
      <c r="BZ23" s="285"/>
      <c r="CA23" s="285"/>
      <c r="CB23" s="285"/>
      <c r="CC23" s="285"/>
      <c r="CD23" s="285"/>
      <c r="CE23" s="285"/>
      <c r="CF23" s="285"/>
      <c r="CG23" s="285"/>
      <c r="CH23" s="285"/>
      <c r="CI23" s="285"/>
      <c r="CJ23" s="285"/>
      <c r="CK23" s="285"/>
      <c r="CL23" s="181" t="str">
        <f>IFERROR(IF(GE23&lt;=1,"1 - Muy Baja",VLOOKUP(GE23,#REF!,2,0)),"")</f>
        <v>1 - Muy Baja</v>
      </c>
      <c r="CM23" s="289">
        <f t="shared" si="98"/>
        <v>0.36</v>
      </c>
      <c r="CN23" s="167" t="str">
        <f t="shared" si="99"/>
        <v>3 - Media</v>
      </c>
      <c r="CO23" s="289">
        <f t="shared" si="100"/>
        <v>0.44210526315789472</v>
      </c>
      <c r="CP23" s="181" t="str">
        <f t="shared" si="101"/>
        <v>BAJO</v>
      </c>
      <c r="CQ23" s="287">
        <f t="shared" si="1"/>
        <v>0.15915789473684208</v>
      </c>
      <c r="CR23" s="170" t="s">
        <v>453</v>
      </c>
      <c r="CS23" s="181">
        <f t="shared" si="2"/>
        <v>0.1</v>
      </c>
      <c r="CT23" s="285"/>
      <c r="CU23" s="161" t="s">
        <v>1329</v>
      </c>
      <c r="CV23" s="159" t="s">
        <v>1319</v>
      </c>
      <c r="CW23" s="287"/>
      <c r="CX23" s="291">
        <f t="shared" si="3"/>
        <v>14</v>
      </c>
      <c r="CY23" s="292">
        <f t="shared" si="4"/>
        <v>5</v>
      </c>
      <c r="CZ23" s="291" t="str">
        <f t="shared" si="5"/>
        <v>Catastrófico</v>
      </c>
      <c r="DA23" s="293">
        <f t="shared" si="6"/>
        <v>1</v>
      </c>
      <c r="DB23" s="294">
        <f t="shared" si="7"/>
        <v>0.15</v>
      </c>
      <c r="DC23" s="294">
        <f t="shared" si="8"/>
        <v>0.25</v>
      </c>
      <c r="DD23" s="291">
        <f t="shared" si="9"/>
        <v>0.4</v>
      </c>
      <c r="DE23" s="297">
        <f t="shared" si="10"/>
        <v>2</v>
      </c>
      <c r="DF23" s="293">
        <f t="shared" si="11"/>
        <v>0.36</v>
      </c>
      <c r="DG23" s="297">
        <f t="shared" si="12"/>
        <v>5</v>
      </c>
      <c r="DH23" s="297"/>
      <c r="DI23" s="293">
        <f t="shared" si="13"/>
        <v>1</v>
      </c>
      <c r="DJ23" s="294">
        <f t="shared" si="14"/>
        <v>0.15</v>
      </c>
      <c r="DK23" s="294">
        <f t="shared" si="15"/>
        <v>0.25</v>
      </c>
      <c r="DL23" s="291">
        <f t="shared" si="16"/>
        <v>0.4</v>
      </c>
      <c r="DM23" s="297">
        <f t="shared" si="17"/>
        <v>2</v>
      </c>
      <c r="DN23" s="293">
        <f t="shared" si="18"/>
        <v>0.216</v>
      </c>
      <c r="DO23" s="297">
        <f t="shared" si="19"/>
        <v>5</v>
      </c>
      <c r="DP23" s="293">
        <f t="shared" si="20"/>
        <v>1</v>
      </c>
      <c r="DQ23" s="294">
        <f t="shared" si="21"/>
        <v>0.15</v>
      </c>
      <c r="DR23" s="294">
        <f t="shared" si="22"/>
        <v>0.25</v>
      </c>
      <c r="DS23" s="291">
        <f t="shared" si="23"/>
        <v>0.4</v>
      </c>
      <c r="DT23" s="297">
        <f t="shared" si="24"/>
        <v>1</v>
      </c>
      <c r="DU23" s="293">
        <f t="shared" si="25"/>
        <v>0.12959999999999999</v>
      </c>
      <c r="DV23" s="297">
        <f t="shared" si="26"/>
        <v>5</v>
      </c>
      <c r="DW23" s="293">
        <f t="shared" si="27"/>
        <v>1</v>
      </c>
      <c r="DX23" s="294">
        <f t="shared" si="28"/>
        <v>0.15</v>
      </c>
      <c r="DY23" s="294">
        <f t="shared" si="29"/>
        <v>0.25</v>
      </c>
      <c r="DZ23" s="291">
        <f t="shared" si="30"/>
        <v>0.4</v>
      </c>
      <c r="EA23" s="297">
        <f t="shared" si="31"/>
        <v>1</v>
      </c>
      <c r="EB23" s="293">
        <f t="shared" si="32"/>
        <v>7.7759999999999996E-2</v>
      </c>
      <c r="EC23" s="297">
        <f t="shared" si="33"/>
        <v>5</v>
      </c>
      <c r="ED23" s="293">
        <f t="shared" si="34"/>
        <v>1</v>
      </c>
      <c r="EE23" s="294">
        <f t="shared" si="35"/>
        <v>0</v>
      </c>
      <c r="EF23" s="294">
        <f t="shared" si="36"/>
        <v>0</v>
      </c>
      <c r="EG23" s="291">
        <f t="shared" si="37"/>
        <v>0</v>
      </c>
      <c r="EH23" s="297">
        <f t="shared" si="38"/>
        <v>1</v>
      </c>
      <c r="EI23" s="293">
        <f t="shared" si="39"/>
        <v>7.7759999999999996E-2</v>
      </c>
      <c r="EJ23" s="297">
        <f t="shared" si="40"/>
        <v>5</v>
      </c>
      <c r="EK23" s="293">
        <f t="shared" si="41"/>
        <v>1</v>
      </c>
      <c r="EL23" s="294">
        <f t="shared" si="42"/>
        <v>0</v>
      </c>
      <c r="EM23" s="294">
        <f t="shared" si="43"/>
        <v>0</v>
      </c>
      <c r="EN23" s="291">
        <f t="shared" si="44"/>
        <v>0</v>
      </c>
      <c r="EO23" s="297">
        <f t="shared" si="45"/>
        <v>1</v>
      </c>
      <c r="EP23" s="293">
        <f t="shared" si="46"/>
        <v>7.7759999999999996E-2</v>
      </c>
      <c r="EQ23" s="297">
        <f t="shared" si="47"/>
        <v>5</v>
      </c>
      <c r="ER23" s="293">
        <f t="shared" si="48"/>
        <v>1</v>
      </c>
      <c r="ES23" s="294">
        <f t="shared" si="49"/>
        <v>0</v>
      </c>
      <c r="ET23" s="294">
        <f t="shared" si="50"/>
        <v>0</v>
      </c>
      <c r="EU23" s="291">
        <f t="shared" si="51"/>
        <v>0</v>
      </c>
      <c r="EV23" s="297">
        <f t="shared" si="52"/>
        <v>1</v>
      </c>
      <c r="EW23" s="293">
        <f t="shared" si="53"/>
        <v>7.7759999999999996E-2</v>
      </c>
      <c r="EX23" s="297">
        <f t="shared" si="54"/>
        <v>5</v>
      </c>
      <c r="EY23" s="293">
        <f t="shared" si="55"/>
        <v>1</v>
      </c>
      <c r="EZ23" s="294">
        <f t="shared" si="56"/>
        <v>0</v>
      </c>
      <c r="FA23" s="294">
        <f t="shared" si="57"/>
        <v>0</v>
      </c>
      <c r="FB23" s="291">
        <f t="shared" si="58"/>
        <v>0</v>
      </c>
      <c r="FC23" s="297">
        <f t="shared" si="59"/>
        <v>1</v>
      </c>
      <c r="FD23" s="293">
        <f t="shared" si="60"/>
        <v>7.7759999999999996E-2</v>
      </c>
      <c r="FE23" s="297">
        <f t="shared" si="61"/>
        <v>5</v>
      </c>
      <c r="FF23" s="293">
        <f t="shared" si="62"/>
        <v>1</v>
      </c>
      <c r="FG23" s="294">
        <f t="shared" si="63"/>
        <v>0</v>
      </c>
      <c r="FH23" s="294">
        <f t="shared" si="64"/>
        <v>0</v>
      </c>
      <c r="FI23" s="291">
        <f t="shared" si="65"/>
        <v>0</v>
      </c>
      <c r="FJ23" s="297">
        <f t="shared" si="66"/>
        <v>1</v>
      </c>
      <c r="FK23" s="293">
        <f t="shared" si="67"/>
        <v>7.7759999999999996E-2</v>
      </c>
      <c r="FL23" s="297">
        <f t="shared" si="68"/>
        <v>5</v>
      </c>
      <c r="FM23" s="293">
        <f t="shared" si="69"/>
        <v>1</v>
      </c>
      <c r="FN23" s="294">
        <f t="shared" si="70"/>
        <v>0</v>
      </c>
      <c r="FO23" s="294">
        <f t="shared" si="71"/>
        <v>0</v>
      </c>
      <c r="FP23" s="291">
        <f t="shared" si="72"/>
        <v>0</v>
      </c>
      <c r="FQ23" s="297">
        <f t="shared" si="73"/>
        <v>1</v>
      </c>
      <c r="FR23" s="293">
        <f t="shared" si="74"/>
        <v>7.7759999999999996E-2</v>
      </c>
      <c r="FS23" s="297">
        <f t="shared" si="75"/>
        <v>5</v>
      </c>
      <c r="FT23" s="293">
        <f t="shared" si="76"/>
        <v>1</v>
      </c>
      <c r="FU23" s="294">
        <f t="shared" si="77"/>
        <v>0</v>
      </c>
      <c r="FV23" s="294">
        <f t="shared" si="78"/>
        <v>0</v>
      </c>
      <c r="FW23" s="291">
        <f t="shared" si="79"/>
        <v>0</v>
      </c>
      <c r="FX23" s="297">
        <f t="shared" si="80"/>
        <v>1</v>
      </c>
      <c r="FY23" s="293">
        <f t="shared" si="81"/>
        <v>7.7759999999999996E-2</v>
      </c>
      <c r="FZ23" s="297">
        <f t="shared" si="82"/>
        <v>5</v>
      </c>
      <c r="GA23" s="293">
        <f t="shared" si="83"/>
        <v>1</v>
      </c>
      <c r="GB23" s="294">
        <f t="shared" si="84"/>
        <v>0</v>
      </c>
      <c r="GC23" s="294">
        <f t="shared" si="85"/>
        <v>0</v>
      </c>
      <c r="GD23" s="291">
        <f t="shared" si="86"/>
        <v>0</v>
      </c>
      <c r="GE23" s="297">
        <f t="shared" si="87"/>
        <v>1</v>
      </c>
      <c r="GF23" s="293">
        <f t="shared" si="88"/>
        <v>7.7759999999999996E-2</v>
      </c>
      <c r="GG23" s="297">
        <f t="shared" si="89"/>
        <v>5</v>
      </c>
      <c r="GH23" s="293">
        <f t="shared" si="90"/>
        <v>1</v>
      </c>
      <c r="GI23" s="293">
        <f t="shared" si="91"/>
        <v>1</v>
      </c>
    </row>
    <row r="24" spans="1:191" s="228" customFormat="1" ht="140">
      <c r="A24" s="181">
        <f t="shared" si="92"/>
        <v>16</v>
      </c>
      <c r="B24" s="285" t="s">
        <v>684</v>
      </c>
      <c r="C24" s="170" t="s">
        <v>707</v>
      </c>
      <c r="D24" s="298" t="s">
        <v>80</v>
      </c>
      <c r="E24" s="233" t="s">
        <v>70</v>
      </c>
      <c r="F24" s="285" t="s">
        <v>81</v>
      </c>
      <c r="G24" s="288" t="s">
        <v>108</v>
      </c>
      <c r="H24" s="233" t="s">
        <v>147</v>
      </c>
      <c r="I24" s="284" t="s">
        <v>93</v>
      </c>
      <c r="J24" s="284" t="s">
        <v>75</v>
      </c>
      <c r="K24" s="284" t="s">
        <v>75</v>
      </c>
      <c r="L24" s="284" t="s">
        <v>75</v>
      </c>
      <c r="M24" s="284" t="s">
        <v>75</v>
      </c>
      <c r="N24" s="284" t="s">
        <v>75</v>
      </c>
      <c r="O24" s="284" t="s">
        <v>75</v>
      </c>
      <c r="P24" s="284" t="s">
        <v>75</v>
      </c>
      <c r="Q24" s="284" t="s">
        <v>74</v>
      </c>
      <c r="R24" s="284" t="s">
        <v>74</v>
      </c>
      <c r="S24" s="284" t="s">
        <v>75</v>
      </c>
      <c r="T24" s="284" t="s">
        <v>75</v>
      </c>
      <c r="U24" s="284" t="s">
        <v>75</v>
      </c>
      <c r="V24" s="284" t="s">
        <v>75</v>
      </c>
      <c r="W24" s="284" t="s">
        <v>75</v>
      </c>
      <c r="X24" s="284" t="s">
        <v>75</v>
      </c>
      <c r="Y24" s="284" t="s">
        <v>74</v>
      </c>
      <c r="Z24" s="284" t="s">
        <v>75</v>
      </c>
      <c r="AA24" s="284" t="s">
        <v>74</v>
      </c>
      <c r="AB24" s="284" t="s">
        <v>74</v>
      </c>
      <c r="AC24" s="286" t="str">
        <f t="shared" si="0"/>
        <v>3 - Media</v>
      </c>
      <c r="AD24" s="287">
        <f t="shared" si="93"/>
        <v>0.6</v>
      </c>
      <c r="AE24" s="286" t="str">
        <f t="shared" si="94"/>
        <v>4 - Alta</v>
      </c>
      <c r="AF24" s="287">
        <f t="shared" si="95"/>
        <v>0.73684210526315785</v>
      </c>
      <c r="AG24" s="158" t="str">
        <f t="shared" si="96"/>
        <v>ALTO</v>
      </c>
      <c r="AH24" s="287">
        <f t="shared" si="97"/>
        <v>0.44210526315789472</v>
      </c>
      <c r="AI24" s="299" t="s">
        <v>708</v>
      </c>
      <c r="AJ24" s="288" t="s">
        <v>668</v>
      </c>
      <c r="AK24" s="233" t="s">
        <v>674</v>
      </c>
      <c r="AL24" s="233" t="s">
        <v>670</v>
      </c>
      <c r="AM24" s="285" t="s">
        <v>76</v>
      </c>
      <c r="AN24" s="285" t="s">
        <v>77</v>
      </c>
      <c r="AO24" s="285" t="s">
        <v>78</v>
      </c>
      <c r="AP24" s="285" t="s">
        <v>79</v>
      </c>
      <c r="AQ24" s="285" t="s">
        <v>76</v>
      </c>
      <c r="AR24" s="285" t="s">
        <v>77</v>
      </c>
      <c r="AS24" s="285" t="s">
        <v>78</v>
      </c>
      <c r="AT24" s="285" t="s">
        <v>79</v>
      </c>
      <c r="AU24" s="285" t="s">
        <v>76</v>
      </c>
      <c r="AV24" s="285" t="s">
        <v>77</v>
      </c>
      <c r="AW24" s="285" t="s">
        <v>78</v>
      </c>
      <c r="AX24" s="285" t="s">
        <v>79</v>
      </c>
      <c r="AY24" s="285"/>
      <c r="AZ24" s="285"/>
      <c r="BA24" s="309"/>
      <c r="BB24" s="309"/>
      <c r="BC24" s="285"/>
      <c r="BD24" s="285"/>
      <c r="BE24" s="285"/>
      <c r="BF24" s="285"/>
      <c r="BG24" s="285"/>
      <c r="BH24" s="285"/>
      <c r="BI24" s="285"/>
      <c r="BJ24" s="285"/>
      <c r="BK24" s="285"/>
      <c r="BL24" s="285"/>
      <c r="BM24" s="285"/>
      <c r="BN24" s="285"/>
      <c r="BO24" s="285"/>
      <c r="BP24" s="285"/>
      <c r="BQ24" s="285"/>
      <c r="BR24" s="285"/>
      <c r="BS24" s="285"/>
      <c r="BT24" s="285"/>
      <c r="BU24" s="285"/>
      <c r="BV24" s="285"/>
      <c r="BW24" s="285"/>
      <c r="BX24" s="285"/>
      <c r="BY24" s="285"/>
      <c r="BZ24" s="285"/>
      <c r="CA24" s="285"/>
      <c r="CB24" s="285"/>
      <c r="CC24" s="285"/>
      <c r="CD24" s="285"/>
      <c r="CE24" s="285"/>
      <c r="CF24" s="285"/>
      <c r="CG24" s="285"/>
      <c r="CH24" s="285"/>
      <c r="CI24" s="285"/>
      <c r="CJ24" s="285"/>
      <c r="CK24" s="285"/>
      <c r="CL24" s="181" t="str">
        <f>IFERROR(IF(GE24&lt;=1,"1 - Muy Baja",VLOOKUP(GE24,#REF!,2,0)),"")</f>
        <v>1 - Muy Baja</v>
      </c>
      <c r="CM24" s="289">
        <f t="shared" si="98"/>
        <v>0.36</v>
      </c>
      <c r="CN24" s="167" t="str">
        <f t="shared" si="99"/>
        <v>3 - Media</v>
      </c>
      <c r="CO24" s="289">
        <f t="shared" si="100"/>
        <v>0.44210526315789472</v>
      </c>
      <c r="CP24" s="181" t="str">
        <f t="shared" si="101"/>
        <v>BAJO</v>
      </c>
      <c r="CQ24" s="287">
        <f t="shared" si="1"/>
        <v>0.15915789473684208</v>
      </c>
      <c r="CR24" s="170" t="s">
        <v>457</v>
      </c>
      <c r="CS24" s="181">
        <f t="shared" si="2"/>
        <v>0.1</v>
      </c>
      <c r="CT24" s="285"/>
      <c r="CU24" s="161" t="s">
        <v>1330</v>
      </c>
      <c r="CV24" s="159" t="s">
        <v>1319</v>
      </c>
      <c r="CW24" s="287"/>
      <c r="CX24" s="291">
        <f t="shared" si="3"/>
        <v>14</v>
      </c>
      <c r="CY24" s="292">
        <f t="shared" si="4"/>
        <v>5</v>
      </c>
      <c r="CZ24" s="291" t="str">
        <f t="shared" si="5"/>
        <v>Catastrófico</v>
      </c>
      <c r="DA24" s="293">
        <f t="shared" si="6"/>
        <v>1</v>
      </c>
      <c r="DB24" s="294">
        <f t="shared" si="7"/>
        <v>0.15</v>
      </c>
      <c r="DC24" s="294">
        <f t="shared" si="8"/>
        <v>0.25</v>
      </c>
      <c r="DD24" s="291">
        <f t="shared" si="9"/>
        <v>0.4</v>
      </c>
      <c r="DE24" s="297">
        <f t="shared" si="10"/>
        <v>2</v>
      </c>
      <c r="DF24" s="293">
        <f t="shared" si="11"/>
        <v>0.36</v>
      </c>
      <c r="DG24" s="297">
        <f t="shared" si="12"/>
        <v>5</v>
      </c>
      <c r="DH24" s="297"/>
      <c r="DI24" s="293">
        <f t="shared" si="13"/>
        <v>1</v>
      </c>
      <c r="DJ24" s="294">
        <f t="shared" si="14"/>
        <v>0.15</v>
      </c>
      <c r="DK24" s="294">
        <f t="shared" si="15"/>
        <v>0.25</v>
      </c>
      <c r="DL24" s="291">
        <f t="shared" si="16"/>
        <v>0.4</v>
      </c>
      <c r="DM24" s="297">
        <f t="shared" si="17"/>
        <v>2</v>
      </c>
      <c r="DN24" s="293">
        <f t="shared" si="18"/>
        <v>0.216</v>
      </c>
      <c r="DO24" s="297">
        <f t="shared" si="19"/>
        <v>5</v>
      </c>
      <c r="DP24" s="293">
        <f t="shared" si="20"/>
        <v>1</v>
      </c>
      <c r="DQ24" s="294">
        <f t="shared" si="21"/>
        <v>0.15</v>
      </c>
      <c r="DR24" s="294">
        <f t="shared" si="22"/>
        <v>0.25</v>
      </c>
      <c r="DS24" s="291">
        <f t="shared" si="23"/>
        <v>0.4</v>
      </c>
      <c r="DT24" s="297">
        <f t="shared" si="24"/>
        <v>1</v>
      </c>
      <c r="DU24" s="293">
        <f t="shared" si="25"/>
        <v>0.12959999999999999</v>
      </c>
      <c r="DV24" s="297">
        <f t="shared" si="26"/>
        <v>5</v>
      </c>
      <c r="DW24" s="293">
        <f t="shared" si="27"/>
        <v>1</v>
      </c>
      <c r="DX24" s="294">
        <f t="shared" si="28"/>
        <v>0</v>
      </c>
      <c r="DY24" s="294">
        <f t="shared" si="29"/>
        <v>0</v>
      </c>
      <c r="DZ24" s="291">
        <f t="shared" si="30"/>
        <v>0</v>
      </c>
      <c r="EA24" s="297">
        <f t="shared" si="31"/>
        <v>1</v>
      </c>
      <c r="EB24" s="293">
        <f t="shared" si="32"/>
        <v>0.12959999999999999</v>
      </c>
      <c r="EC24" s="297">
        <f t="shared" si="33"/>
        <v>5</v>
      </c>
      <c r="ED24" s="293">
        <f t="shared" si="34"/>
        <v>1</v>
      </c>
      <c r="EE24" s="294">
        <f t="shared" si="35"/>
        <v>0</v>
      </c>
      <c r="EF24" s="294">
        <f t="shared" si="36"/>
        <v>0</v>
      </c>
      <c r="EG24" s="291">
        <f t="shared" si="37"/>
        <v>0</v>
      </c>
      <c r="EH24" s="297">
        <f t="shared" si="38"/>
        <v>1</v>
      </c>
      <c r="EI24" s="293">
        <f t="shared" si="39"/>
        <v>0.12959999999999999</v>
      </c>
      <c r="EJ24" s="297">
        <f t="shared" si="40"/>
        <v>5</v>
      </c>
      <c r="EK24" s="293">
        <f t="shared" si="41"/>
        <v>1</v>
      </c>
      <c r="EL24" s="294">
        <f t="shared" si="42"/>
        <v>0</v>
      </c>
      <c r="EM24" s="294">
        <f t="shared" si="43"/>
        <v>0</v>
      </c>
      <c r="EN24" s="291">
        <f t="shared" si="44"/>
        <v>0</v>
      </c>
      <c r="EO24" s="297">
        <f t="shared" si="45"/>
        <v>1</v>
      </c>
      <c r="EP24" s="293">
        <f t="shared" si="46"/>
        <v>0.12959999999999999</v>
      </c>
      <c r="EQ24" s="297">
        <f t="shared" si="47"/>
        <v>5</v>
      </c>
      <c r="ER24" s="293">
        <f t="shared" si="48"/>
        <v>1</v>
      </c>
      <c r="ES24" s="294">
        <f t="shared" si="49"/>
        <v>0</v>
      </c>
      <c r="ET24" s="294">
        <f t="shared" si="50"/>
        <v>0</v>
      </c>
      <c r="EU24" s="291">
        <f t="shared" si="51"/>
        <v>0</v>
      </c>
      <c r="EV24" s="297">
        <f t="shared" si="52"/>
        <v>1</v>
      </c>
      <c r="EW24" s="293">
        <f t="shared" si="53"/>
        <v>0.12959999999999999</v>
      </c>
      <c r="EX24" s="297">
        <f t="shared" si="54"/>
        <v>5</v>
      </c>
      <c r="EY24" s="293">
        <f t="shared" si="55"/>
        <v>1</v>
      </c>
      <c r="EZ24" s="294">
        <f t="shared" si="56"/>
        <v>0</v>
      </c>
      <c r="FA24" s="294">
        <f t="shared" si="57"/>
        <v>0</v>
      </c>
      <c r="FB24" s="291">
        <f t="shared" si="58"/>
        <v>0</v>
      </c>
      <c r="FC24" s="297">
        <f t="shared" si="59"/>
        <v>1</v>
      </c>
      <c r="FD24" s="293">
        <f t="shared" si="60"/>
        <v>0.12959999999999999</v>
      </c>
      <c r="FE24" s="297">
        <f t="shared" si="61"/>
        <v>5</v>
      </c>
      <c r="FF24" s="293">
        <f t="shared" si="62"/>
        <v>1</v>
      </c>
      <c r="FG24" s="294">
        <f t="shared" si="63"/>
        <v>0</v>
      </c>
      <c r="FH24" s="294">
        <f t="shared" si="64"/>
        <v>0</v>
      </c>
      <c r="FI24" s="291">
        <f t="shared" si="65"/>
        <v>0</v>
      </c>
      <c r="FJ24" s="297">
        <f t="shared" si="66"/>
        <v>1</v>
      </c>
      <c r="FK24" s="293">
        <f t="shared" si="67"/>
        <v>0.12959999999999999</v>
      </c>
      <c r="FL24" s="297">
        <f t="shared" si="68"/>
        <v>5</v>
      </c>
      <c r="FM24" s="293">
        <f t="shared" si="69"/>
        <v>1</v>
      </c>
      <c r="FN24" s="294">
        <f t="shared" si="70"/>
        <v>0</v>
      </c>
      <c r="FO24" s="294">
        <f t="shared" si="71"/>
        <v>0</v>
      </c>
      <c r="FP24" s="291">
        <f t="shared" si="72"/>
        <v>0</v>
      </c>
      <c r="FQ24" s="297">
        <f t="shared" si="73"/>
        <v>1</v>
      </c>
      <c r="FR24" s="293">
        <f t="shared" si="74"/>
        <v>0.12959999999999999</v>
      </c>
      <c r="FS24" s="297">
        <f t="shared" si="75"/>
        <v>5</v>
      </c>
      <c r="FT24" s="293">
        <f t="shared" si="76"/>
        <v>1</v>
      </c>
      <c r="FU24" s="294">
        <f t="shared" si="77"/>
        <v>0</v>
      </c>
      <c r="FV24" s="294">
        <f t="shared" si="78"/>
        <v>0</v>
      </c>
      <c r="FW24" s="291">
        <f t="shared" si="79"/>
        <v>0</v>
      </c>
      <c r="FX24" s="297">
        <f t="shared" si="80"/>
        <v>1</v>
      </c>
      <c r="FY24" s="293">
        <f t="shared" si="81"/>
        <v>0.12959999999999999</v>
      </c>
      <c r="FZ24" s="297">
        <f t="shared" si="82"/>
        <v>5</v>
      </c>
      <c r="GA24" s="293">
        <f t="shared" si="83"/>
        <v>1</v>
      </c>
      <c r="GB24" s="294">
        <f t="shared" si="84"/>
        <v>0</v>
      </c>
      <c r="GC24" s="294">
        <f t="shared" si="85"/>
        <v>0</v>
      </c>
      <c r="GD24" s="291">
        <f t="shared" si="86"/>
        <v>0</v>
      </c>
      <c r="GE24" s="297">
        <f t="shared" si="87"/>
        <v>1</v>
      </c>
      <c r="GF24" s="293">
        <f t="shared" si="88"/>
        <v>0.12959999999999999</v>
      </c>
      <c r="GG24" s="297">
        <f t="shared" si="89"/>
        <v>5</v>
      </c>
      <c r="GH24" s="293">
        <f t="shared" si="90"/>
        <v>1</v>
      </c>
      <c r="GI24" s="293">
        <f t="shared" si="91"/>
        <v>1</v>
      </c>
    </row>
    <row r="25" spans="1:191" s="228" customFormat="1" ht="140">
      <c r="A25" s="181">
        <f t="shared" si="92"/>
        <v>17</v>
      </c>
      <c r="B25" s="285" t="s">
        <v>709</v>
      </c>
      <c r="C25" s="170" t="s">
        <v>710</v>
      </c>
      <c r="D25" s="298" t="s">
        <v>448</v>
      </c>
      <c r="E25" s="233" t="s">
        <v>70</v>
      </c>
      <c r="F25" s="285" t="s">
        <v>99</v>
      </c>
      <c r="G25" s="288" t="s">
        <v>108</v>
      </c>
      <c r="H25" s="233" t="s">
        <v>147</v>
      </c>
      <c r="I25" s="284" t="s">
        <v>93</v>
      </c>
      <c r="J25" s="284" t="s">
        <v>75</v>
      </c>
      <c r="K25" s="284" t="s">
        <v>75</v>
      </c>
      <c r="L25" s="284" t="s">
        <v>75</v>
      </c>
      <c r="M25" s="284" t="s">
        <v>75</v>
      </c>
      <c r="N25" s="284" t="s">
        <v>75</v>
      </c>
      <c r="O25" s="284" t="s">
        <v>75</v>
      </c>
      <c r="P25" s="284" t="s">
        <v>75</v>
      </c>
      <c r="Q25" s="284" t="s">
        <v>74</v>
      </c>
      <c r="R25" s="284" t="s">
        <v>74</v>
      </c>
      <c r="S25" s="284" t="s">
        <v>75</v>
      </c>
      <c r="T25" s="284" t="s">
        <v>75</v>
      </c>
      <c r="U25" s="284" t="s">
        <v>75</v>
      </c>
      <c r="V25" s="284" t="s">
        <v>75</v>
      </c>
      <c r="W25" s="284" t="s">
        <v>75</v>
      </c>
      <c r="X25" s="284" t="s">
        <v>75</v>
      </c>
      <c r="Y25" s="284" t="s">
        <v>74</v>
      </c>
      <c r="Z25" s="284" t="s">
        <v>75</v>
      </c>
      <c r="AA25" s="284" t="s">
        <v>74</v>
      </c>
      <c r="AB25" s="284" t="s">
        <v>74</v>
      </c>
      <c r="AC25" s="286" t="str">
        <f t="shared" si="0"/>
        <v>3 - Media</v>
      </c>
      <c r="AD25" s="287">
        <f t="shared" si="93"/>
        <v>0.6</v>
      </c>
      <c r="AE25" s="286" t="str">
        <f t="shared" si="94"/>
        <v>4 - Alta</v>
      </c>
      <c r="AF25" s="287">
        <f t="shared" si="95"/>
        <v>0.73684210526315785</v>
      </c>
      <c r="AG25" s="158" t="str">
        <f t="shared" si="96"/>
        <v>ALTO</v>
      </c>
      <c r="AH25" s="287">
        <f t="shared" si="97"/>
        <v>0.44210526315789472</v>
      </c>
      <c r="AI25" s="299" t="s">
        <v>711</v>
      </c>
      <c r="AJ25" s="288" t="s">
        <v>668</v>
      </c>
      <c r="AK25" s="233" t="s">
        <v>674</v>
      </c>
      <c r="AL25" s="233" t="s">
        <v>670</v>
      </c>
      <c r="AM25" s="285" t="s">
        <v>76</v>
      </c>
      <c r="AN25" s="285" t="s">
        <v>77</v>
      </c>
      <c r="AO25" s="285" t="s">
        <v>78</v>
      </c>
      <c r="AP25" s="285" t="s">
        <v>79</v>
      </c>
      <c r="AQ25" s="285" t="s">
        <v>76</v>
      </c>
      <c r="AR25" s="285" t="s">
        <v>77</v>
      </c>
      <c r="AS25" s="285" t="s">
        <v>78</v>
      </c>
      <c r="AT25" s="285" t="s">
        <v>79</v>
      </c>
      <c r="AU25" s="285" t="s">
        <v>76</v>
      </c>
      <c r="AV25" s="285" t="s">
        <v>77</v>
      </c>
      <c r="AW25" s="285" t="s">
        <v>78</v>
      </c>
      <c r="AX25" s="285" t="s">
        <v>79</v>
      </c>
      <c r="AY25" s="285" t="s">
        <v>76</v>
      </c>
      <c r="AZ25" s="285" t="s">
        <v>77</v>
      </c>
      <c r="BA25" s="309" t="s">
        <v>78</v>
      </c>
      <c r="BB25" s="309" t="s">
        <v>79</v>
      </c>
      <c r="BC25" s="285" t="s">
        <v>76</v>
      </c>
      <c r="BD25" s="285" t="s">
        <v>77</v>
      </c>
      <c r="BE25" s="309" t="s">
        <v>78</v>
      </c>
      <c r="BF25" s="309" t="s">
        <v>79</v>
      </c>
      <c r="BG25" s="285"/>
      <c r="BH25" s="285"/>
      <c r="BI25" s="285"/>
      <c r="BJ25" s="285"/>
      <c r="BK25" s="285"/>
      <c r="BL25" s="285"/>
      <c r="BM25" s="285"/>
      <c r="BN25" s="285"/>
      <c r="BO25" s="285"/>
      <c r="BP25" s="285"/>
      <c r="BQ25" s="285"/>
      <c r="BR25" s="285"/>
      <c r="BS25" s="285"/>
      <c r="BT25" s="285"/>
      <c r="BU25" s="285"/>
      <c r="BV25" s="285"/>
      <c r="BW25" s="285"/>
      <c r="BX25" s="285"/>
      <c r="BY25" s="285"/>
      <c r="BZ25" s="285"/>
      <c r="CA25" s="285"/>
      <c r="CB25" s="285"/>
      <c r="CC25" s="285"/>
      <c r="CD25" s="285"/>
      <c r="CE25" s="285"/>
      <c r="CF25" s="285"/>
      <c r="CG25" s="285"/>
      <c r="CH25" s="285"/>
      <c r="CI25" s="285"/>
      <c r="CJ25" s="285"/>
      <c r="CK25" s="285"/>
      <c r="CL25" s="181" t="str">
        <f>IFERROR(IF(GE25&lt;=1,"1 - Muy Baja",VLOOKUP(GE25,#REF!,2,0)),"")</f>
        <v>1 - Muy Baja</v>
      </c>
      <c r="CM25" s="289">
        <f t="shared" si="98"/>
        <v>0.36</v>
      </c>
      <c r="CN25" s="167" t="str">
        <f t="shared" si="99"/>
        <v>3 - Media</v>
      </c>
      <c r="CO25" s="289">
        <f t="shared" si="100"/>
        <v>0.44210526315789472</v>
      </c>
      <c r="CP25" s="181" t="str">
        <f t="shared" si="101"/>
        <v>BAJO</v>
      </c>
      <c r="CQ25" s="287">
        <f t="shared" si="1"/>
        <v>0.15915789473684208</v>
      </c>
      <c r="CR25" s="170" t="s">
        <v>453</v>
      </c>
      <c r="CS25" s="181">
        <f t="shared" si="2"/>
        <v>0.1</v>
      </c>
      <c r="CT25" s="285"/>
      <c r="CU25" s="161" t="s">
        <v>1331</v>
      </c>
      <c r="CV25" s="159" t="s">
        <v>1319</v>
      </c>
      <c r="CW25" s="287"/>
      <c r="CX25" s="291">
        <f t="shared" si="3"/>
        <v>14</v>
      </c>
      <c r="CY25" s="292">
        <f t="shared" si="4"/>
        <v>5</v>
      </c>
      <c r="CZ25" s="291" t="str">
        <f t="shared" si="5"/>
        <v>Catastrófico</v>
      </c>
      <c r="DA25" s="293">
        <f t="shared" si="6"/>
        <v>1</v>
      </c>
      <c r="DB25" s="294">
        <f t="shared" si="7"/>
        <v>0.15</v>
      </c>
      <c r="DC25" s="294">
        <f t="shared" si="8"/>
        <v>0.25</v>
      </c>
      <c r="DD25" s="291">
        <f t="shared" si="9"/>
        <v>0.4</v>
      </c>
      <c r="DE25" s="297">
        <f t="shared" si="10"/>
        <v>2</v>
      </c>
      <c r="DF25" s="293">
        <f t="shared" si="11"/>
        <v>0.36</v>
      </c>
      <c r="DG25" s="297">
        <f t="shared" si="12"/>
        <v>5</v>
      </c>
      <c r="DH25" s="297"/>
      <c r="DI25" s="293">
        <f t="shared" si="13"/>
        <v>1</v>
      </c>
      <c r="DJ25" s="294">
        <f t="shared" si="14"/>
        <v>0.15</v>
      </c>
      <c r="DK25" s="294">
        <f t="shared" si="15"/>
        <v>0.25</v>
      </c>
      <c r="DL25" s="291">
        <f t="shared" si="16"/>
        <v>0.4</v>
      </c>
      <c r="DM25" s="297">
        <f t="shared" si="17"/>
        <v>2</v>
      </c>
      <c r="DN25" s="293">
        <f t="shared" si="18"/>
        <v>0.216</v>
      </c>
      <c r="DO25" s="297">
        <f t="shared" si="19"/>
        <v>5</v>
      </c>
      <c r="DP25" s="293">
        <f t="shared" si="20"/>
        <v>1</v>
      </c>
      <c r="DQ25" s="294">
        <f t="shared" si="21"/>
        <v>0.15</v>
      </c>
      <c r="DR25" s="294">
        <f t="shared" si="22"/>
        <v>0.25</v>
      </c>
      <c r="DS25" s="291">
        <f t="shared" si="23"/>
        <v>0.4</v>
      </c>
      <c r="DT25" s="297">
        <f t="shared" si="24"/>
        <v>1</v>
      </c>
      <c r="DU25" s="293">
        <f t="shared" si="25"/>
        <v>0.12959999999999999</v>
      </c>
      <c r="DV25" s="297">
        <f t="shared" si="26"/>
        <v>5</v>
      </c>
      <c r="DW25" s="293">
        <f t="shared" si="27"/>
        <v>1</v>
      </c>
      <c r="DX25" s="294">
        <f t="shared" si="28"/>
        <v>0.15</v>
      </c>
      <c r="DY25" s="294">
        <f t="shared" si="29"/>
        <v>0.25</v>
      </c>
      <c r="DZ25" s="291">
        <f t="shared" si="30"/>
        <v>0.4</v>
      </c>
      <c r="EA25" s="297">
        <f t="shared" si="31"/>
        <v>1</v>
      </c>
      <c r="EB25" s="293">
        <f t="shared" si="32"/>
        <v>7.7759999999999996E-2</v>
      </c>
      <c r="EC25" s="297">
        <f t="shared" si="33"/>
        <v>5</v>
      </c>
      <c r="ED25" s="293">
        <f t="shared" si="34"/>
        <v>1</v>
      </c>
      <c r="EE25" s="294">
        <f t="shared" si="35"/>
        <v>0.15</v>
      </c>
      <c r="EF25" s="294">
        <f t="shared" si="36"/>
        <v>0.25</v>
      </c>
      <c r="EG25" s="291">
        <f t="shared" si="37"/>
        <v>0.4</v>
      </c>
      <c r="EH25" s="297">
        <f t="shared" si="38"/>
        <v>1</v>
      </c>
      <c r="EI25" s="293">
        <f t="shared" si="39"/>
        <v>4.6655999999999996E-2</v>
      </c>
      <c r="EJ25" s="297">
        <f t="shared" si="40"/>
        <v>5</v>
      </c>
      <c r="EK25" s="293">
        <f t="shared" si="41"/>
        <v>1</v>
      </c>
      <c r="EL25" s="294">
        <f t="shared" si="42"/>
        <v>0</v>
      </c>
      <c r="EM25" s="294">
        <f t="shared" si="43"/>
        <v>0</v>
      </c>
      <c r="EN25" s="291">
        <f t="shared" si="44"/>
        <v>0</v>
      </c>
      <c r="EO25" s="297">
        <f t="shared" si="45"/>
        <v>1</v>
      </c>
      <c r="EP25" s="293">
        <f t="shared" si="46"/>
        <v>4.6655999999999996E-2</v>
      </c>
      <c r="EQ25" s="297">
        <f t="shared" si="47"/>
        <v>5</v>
      </c>
      <c r="ER25" s="293">
        <f t="shared" si="48"/>
        <v>1</v>
      </c>
      <c r="ES25" s="294">
        <f t="shared" si="49"/>
        <v>0</v>
      </c>
      <c r="ET25" s="294">
        <f t="shared" si="50"/>
        <v>0</v>
      </c>
      <c r="EU25" s="291">
        <f t="shared" si="51"/>
        <v>0</v>
      </c>
      <c r="EV25" s="297">
        <f t="shared" si="52"/>
        <v>1</v>
      </c>
      <c r="EW25" s="293">
        <f t="shared" si="53"/>
        <v>4.6655999999999996E-2</v>
      </c>
      <c r="EX25" s="297">
        <f t="shared" si="54"/>
        <v>5</v>
      </c>
      <c r="EY25" s="293">
        <f t="shared" si="55"/>
        <v>1</v>
      </c>
      <c r="EZ25" s="294">
        <f t="shared" si="56"/>
        <v>0</v>
      </c>
      <c r="FA25" s="294">
        <f t="shared" si="57"/>
        <v>0</v>
      </c>
      <c r="FB25" s="291">
        <f t="shared" si="58"/>
        <v>0</v>
      </c>
      <c r="FC25" s="297">
        <f t="shared" si="59"/>
        <v>1</v>
      </c>
      <c r="FD25" s="293">
        <f t="shared" si="60"/>
        <v>4.6655999999999996E-2</v>
      </c>
      <c r="FE25" s="297">
        <f t="shared" si="61"/>
        <v>5</v>
      </c>
      <c r="FF25" s="293">
        <f t="shared" si="62"/>
        <v>1</v>
      </c>
      <c r="FG25" s="294">
        <f t="shared" si="63"/>
        <v>0</v>
      </c>
      <c r="FH25" s="294">
        <f t="shared" si="64"/>
        <v>0</v>
      </c>
      <c r="FI25" s="291">
        <f t="shared" si="65"/>
        <v>0</v>
      </c>
      <c r="FJ25" s="297">
        <f t="shared" si="66"/>
        <v>1</v>
      </c>
      <c r="FK25" s="293">
        <f t="shared" si="67"/>
        <v>4.6655999999999996E-2</v>
      </c>
      <c r="FL25" s="297">
        <f t="shared" si="68"/>
        <v>5</v>
      </c>
      <c r="FM25" s="293">
        <f t="shared" si="69"/>
        <v>1</v>
      </c>
      <c r="FN25" s="294">
        <f t="shared" si="70"/>
        <v>0</v>
      </c>
      <c r="FO25" s="294">
        <f t="shared" si="71"/>
        <v>0</v>
      </c>
      <c r="FP25" s="291">
        <f t="shared" si="72"/>
        <v>0</v>
      </c>
      <c r="FQ25" s="297">
        <f t="shared" si="73"/>
        <v>1</v>
      </c>
      <c r="FR25" s="293">
        <f t="shared" si="74"/>
        <v>4.6655999999999996E-2</v>
      </c>
      <c r="FS25" s="297">
        <f t="shared" si="75"/>
        <v>5</v>
      </c>
      <c r="FT25" s="293">
        <f t="shared" si="76"/>
        <v>1</v>
      </c>
      <c r="FU25" s="294">
        <f t="shared" si="77"/>
        <v>0</v>
      </c>
      <c r="FV25" s="294">
        <f t="shared" si="78"/>
        <v>0</v>
      </c>
      <c r="FW25" s="291">
        <f t="shared" si="79"/>
        <v>0</v>
      </c>
      <c r="FX25" s="297">
        <f t="shared" si="80"/>
        <v>1</v>
      </c>
      <c r="FY25" s="293">
        <f t="shared" si="81"/>
        <v>4.6655999999999996E-2</v>
      </c>
      <c r="FZ25" s="297">
        <f t="shared" si="82"/>
        <v>5</v>
      </c>
      <c r="GA25" s="293">
        <f t="shared" si="83"/>
        <v>1</v>
      </c>
      <c r="GB25" s="294">
        <f t="shared" si="84"/>
        <v>0</v>
      </c>
      <c r="GC25" s="294">
        <f t="shared" si="85"/>
        <v>0</v>
      </c>
      <c r="GD25" s="291">
        <f t="shared" si="86"/>
        <v>0</v>
      </c>
      <c r="GE25" s="297">
        <f t="shared" si="87"/>
        <v>1</v>
      </c>
      <c r="GF25" s="293">
        <f t="shared" si="88"/>
        <v>4.6655999999999996E-2</v>
      </c>
      <c r="GG25" s="297">
        <f t="shared" si="89"/>
        <v>5</v>
      </c>
      <c r="GH25" s="293">
        <f t="shared" si="90"/>
        <v>1</v>
      </c>
      <c r="GI25" s="293">
        <f t="shared" si="91"/>
        <v>1</v>
      </c>
    </row>
    <row r="26" spans="1:191" s="228" customFormat="1" ht="140">
      <c r="A26" s="181">
        <f t="shared" si="92"/>
        <v>18</v>
      </c>
      <c r="B26" s="285" t="s">
        <v>709</v>
      </c>
      <c r="C26" s="170" t="s">
        <v>712</v>
      </c>
      <c r="D26" s="298" t="s">
        <v>80</v>
      </c>
      <c r="E26" s="233" t="s">
        <v>70</v>
      </c>
      <c r="F26" s="285" t="s">
        <v>81</v>
      </c>
      <c r="G26" s="288" t="s">
        <v>108</v>
      </c>
      <c r="H26" s="233" t="s">
        <v>147</v>
      </c>
      <c r="I26" s="284" t="s">
        <v>93</v>
      </c>
      <c r="J26" s="284" t="s">
        <v>75</v>
      </c>
      <c r="K26" s="284" t="s">
        <v>75</v>
      </c>
      <c r="L26" s="284" t="s">
        <v>75</v>
      </c>
      <c r="M26" s="284" t="s">
        <v>75</v>
      </c>
      <c r="N26" s="284" t="s">
        <v>75</v>
      </c>
      <c r="O26" s="284" t="s">
        <v>75</v>
      </c>
      <c r="P26" s="284" t="s">
        <v>75</v>
      </c>
      <c r="Q26" s="284" t="s">
        <v>74</v>
      </c>
      <c r="R26" s="284" t="s">
        <v>74</v>
      </c>
      <c r="S26" s="284" t="s">
        <v>75</v>
      </c>
      <c r="T26" s="284" t="s">
        <v>75</v>
      </c>
      <c r="U26" s="284" t="s">
        <v>75</v>
      </c>
      <c r="V26" s="284" t="s">
        <v>75</v>
      </c>
      <c r="W26" s="284" t="s">
        <v>75</v>
      </c>
      <c r="X26" s="284" t="s">
        <v>75</v>
      </c>
      <c r="Y26" s="284" t="s">
        <v>74</v>
      </c>
      <c r="Z26" s="284" t="s">
        <v>75</v>
      </c>
      <c r="AA26" s="284" t="s">
        <v>74</v>
      </c>
      <c r="AB26" s="284" t="s">
        <v>74</v>
      </c>
      <c r="AC26" s="286" t="str">
        <f t="shared" si="0"/>
        <v>3 - Media</v>
      </c>
      <c r="AD26" s="287">
        <f t="shared" si="93"/>
        <v>0.6</v>
      </c>
      <c r="AE26" s="286" t="str">
        <f t="shared" si="94"/>
        <v>4 - Alta</v>
      </c>
      <c r="AF26" s="287">
        <f t="shared" si="95"/>
        <v>0.73684210526315785</v>
      </c>
      <c r="AG26" s="158" t="str">
        <f t="shared" si="96"/>
        <v>ALTO</v>
      </c>
      <c r="AH26" s="287">
        <f t="shared" si="97"/>
        <v>0.44210526315789472</v>
      </c>
      <c r="AI26" s="299" t="s">
        <v>713</v>
      </c>
      <c r="AJ26" s="288" t="s">
        <v>668</v>
      </c>
      <c r="AK26" s="233" t="s">
        <v>674</v>
      </c>
      <c r="AL26" s="233" t="s">
        <v>670</v>
      </c>
      <c r="AM26" s="285" t="s">
        <v>76</v>
      </c>
      <c r="AN26" s="285" t="s">
        <v>77</v>
      </c>
      <c r="AO26" s="285" t="s">
        <v>78</v>
      </c>
      <c r="AP26" s="285" t="s">
        <v>79</v>
      </c>
      <c r="AQ26" s="285" t="s">
        <v>76</v>
      </c>
      <c r="AR26" s="285" t="s">
        <v>77</v>
      </c>
      <c r="AS26" s="285" t="s">
        <v>78</v>
      </c>
      <c r="AT26" s="285" t="s">
        <v>79</v>
      </c>
      <c r="AU26" s="285" t="s">
        <v>76</v>
      </c>
      <c r="AV26" s="285" t="s">
        <v>77</v>
      </c>
      <c r="AW26" s="285" t="s">
        <v>78</v>
      </c>
      <c r="AX26" s="285" t="s">
        <v>79</v>
      </c>
      <c r="AY26" s="285" t="s">
        <v>76</v>
      </c>
      <c r="AZ26" s="285" t="s">
        <v>77</v>
      </c>
      <c r="BA26" s="309" t="s">
        <v>78</v>
      </c>
      <c r="BB26" s="309" t="s">
        <v>79</v>
      </c>
      <c r="BC26" s="285"/>
      <c r="BD26" s="285"/>
      <c r="BE26" s="285"/>
      <c r="BF26" s="285"/>
      <c r="BG26" s="285"/>
      <c r="BH26" s="285"/>
      <c r="BI26" s="285"/>
      <c r="BJ26" s="285"/>
      <c r="BK26" s="285"/>
      <c r="BL26" s="285"/>
      <c r="BM26" s="285"/>
      <c r="BN26" s="285"/>
      <c r="BO26" s="285"/>
      <c r="BP26" s="285"/>
      <c r="BQ26" s="285"/>
      <c r="BR26" s="285"/>
      <c r="BS26" s="285"/>
      <c r="BT26" s="285"/>
      <c r="BU26" s="285"/>
      <c r="BV26" s="285"/>
      <c r="BW26" s="285"/>
      <c r="BX26" s="285"/>
      <c r="BY26" s="285"/>
      <c r="BZ26" s="285"/>
      <c r="CA26" s="285"/>
      <c r="CB26" s="285"/>
      <c r="CC26" s="285"/>
      <c r="CD26" s="285"/>
      <c r="CE26" s="285"/>
      <c r="CF26" s="285"/>
      <c r="CG26" s="285"/>
      <c r="CH26" s="285"/>
      <c r="CI26" s="285"/>
      <c r="CJ26" s="285"/>
      <c r="CK26" s="285"/>
      <c r="CL26" s="181" t="str">
        <f>IFERROR(IF(GE26&lt;=1,"1 - Muy Baja",VLOOKUP(GE26,#REF!,2,0)),"")</f>
        <v>1 - Muy Baja</v>
      </c>
      <c r="CM26" s="289">
        <f t="shared" si="98"/>
        <v>0.36</v>
      </c>
      <c r="CN26" s="167" t="str">
        <f t="shared" si="99"/>
        <v>3 - Media</v>
      </c>
      <c r="CO26" s="289">
        <f t="shared" si="100"/>
        <v>0.44210526315789472</v>
      </c>
      <c r="CP26" s="181" t="str">
        <f t="shared" si="101"/>
        <v>BAJO</v>
      </c>
      <c r="CQ26" s="287">
        <f t="shared" si="1"/>
        <v>0.15915789473684208</v>
      </c>
      <c r="CR26" s="170" t="s">
        <v>457</v>
      </c>
      <c r="CS26" s="181">
        <f t="shared" si="2"/>
        <v>0.1</v>
      </c>
      <c r="CT26" s="285"/>
      <c r="CU26" s="161" t="s">
        <v>1331</v>
      </c>
      <c r="CV26" s="159" t="s">
        <v>1319</v>
      </c>
      <c r="CW26" s="287"/>
      <c r="CX26" s="291">
        <f t="shared" si="3"/>
        <v>14</v>
      </c>
      <c r="CY26" s="292">
        <f t="shared" si="4"/>
        <v>5</v>
      </c>
      <c r="CZ26" s="291" t="str">
        <f t="shared" si="5"/>
        <v>Catastrófico</v>
      </c>
      <c r="DA26" s="293">
        <f t="shared" si="6"/>
        <v>1</v>
      </c>
      <c r="DB26" s="294">
        <f t="shared" si="7"/>
        <v>0.15</v>
      </c>
      <c r="DC26" s="294">
        <f t="shared" si="8"/>
        <v>0.25</v>
      </c>
      <c r="DD26" s="291">
        <f t="shared" si="9"/>
        <v>0.4</v>
      </c>
      <c r="DE26" s="297">
        <f t="shared" si="10"/>
        <v>2</v>
      </c>
      <c r="DF26" s="293">
        <f t="shared" si="11"/>
        <v>0.36</v>
      </c>
      <c r="DG26" s="297">
        <f t="shared" si="12"/>
        <v>5</v>
      </c>
      <c r="DH26" s="297"/>
      <c r="DI26" s="293">
        <f t="shared" si="13"/>
        <v>1</v>
      </c>
      <c r="DJ26" s="294">
        <f t="shared" si="14"/>
        <v>0.15</v>
      </c>
      <c r="DK26" s="294">
        <f t="shared" si="15"/>
        <v>0.25</v>
      </c>
      <c r="DL26" s="291">
        <f t="shared" si="16"/>
        <v>0.4</v>
      </c>
      <c r="DM26" s="297">
        <f t="shared" si="17"/>
        <v>2</v>
      </c>
      <c r="DN26" s="293">
        <f t="shared" si="18"/>
        <v>0.216</v>
      </c>
      <c r="DO26" s="297">
        <f t="shared" si="19"/>
        <v>5</v>
      </c>
      <c r="DP26" s="293">
        <f t="shared" si="20"/>
        <v>1</v>
      </c>
      <c r="DQ26" s="294">
        <f t="shared" si="21"/>
        <v>0.15</v>
      </c>
      <c r="DR26" s="294">
        <f t="shared" si="22"/>
        <v>0.25</v>
      </c>
      <c r="DS26" s="291">
        <f t="shared" si="23"/>
        <v>0.4</v>
      </c>
      <c r="DT26" s="297">
        <f t="shared" si="24"/>
        <v>1</v>
      </c>
      <c r="DU26" s="293">
        <f t="shared" si="25"/>
        <v>0.12959999999999999</v>
      </c>
      <c r="DV26" s="297">
        <f t="shared" si="26"/>
        <v>5</v>
      </c>
      <c r="DW26" s="293">
        <f t="shared" si="27"/>
        <v>1</v>
      </c>
      <c r="DX26" s="294">
        <f t="shared" si="28"/>
        <v>0.15</v>
      </c>
      <c r="DY26" s="294">
        <f>IF(BA26="",0,IF(BA26="Preventivo",0.25,IF(BA26="Detectivo",0.15,IF(#REF!="Correctivo",0.1,0))))</f>
        <v>0.25</v>
      </c>
      <c r="DZ26" s="291">
        <f t="shared" si="30"/>
        <v>0.4</v>
      </c>
      <c r="EA26" s="297">
        <f t="shared" si="31"/>
        <v>1</v>
      </c>
      <c r="EB26" s="293">
        <f t="shared" si="32"/>
        <v>7.7759999999999996E-2</v>
      </c>
      <c r="EC26" s="297">
        <f t="shared" si="33"/>
        <v>5</v>
      </c>
      <c r="ED26" s="293">
        <f t="shared" si="34"/>
        <v>1</v>
      </c>
      <c r="EE26" s="294">
        <f t="shared" si="35"/>
        <v>0</v>
      </c>
      <c r="EF26" s="294">
        <f t="shared" si="36"/>
        <v>0</v>
      </c>
      <c r="EG26" s="291">
        <f t="shared" si="37"/>
        <v>0</v>
      </c>
      <c r="EH26" s="297">
        <f t="shared" si="38"/>
        <v>1</v>
      </c>
      <c r="EI26" s="293">
        <f t="shared" si="39"/>
        <v>7.7759999999999996E-2</v>
      </c>
      <c r="EJ26" s="297">
        <f t="shared" si="40"/>
        <v>5</v>
      </c>
      <c r="EK26" s="293">
        <f t="shared" si="41"/>
        <v>1</v>
      </c>
      <c r="EL26" s="294">
        <f t="shared" si="42"/>
        <v>0</v>
      </c>
      <c r="EM26" s="294">
        <f t="shared" si="43"/>
        <v>0</v>
      </c>
      <c r="EN26" s="291">
        <f t="shared" si="44"/>
        <v>0</v>
      </c>
      <c r="EO26" s="297">
        <f t="shared" si="45"/>
        <v>1</v>
      </c>
      <c r="EP26" s="293">
        <f t="shared" si="46"/>
        <v>7.7759999999999996E-2</v>
      </c>
      <c r="EQ26" s="297">
        <f t="shared" si="47"/>
        <v>5</v>
      </c>
      <c r="ER26" s="293">
        <f t="shared" si="48"/>
        <v>1</v>
      </c>
      <c r="ES26" s="294">
        <f t="shared" si="49"/>
        <v>0</v>
      </c>
      <c r="ET26" s="294">
        <f t="shared" si="50"/>
        <v>0</v>
      </c>
      <c r="EU26" s="291">
        <f t="shared" si="51"/>
        <v>0</v>
      </c>
      <c r="EV26" s="297">
        <f t="shared" si="52"/>
        <v>1</v>
      </c>
      <c r="EW26" s="293">
        <f t="shared" si="53"/>
        <v>7.7759999999999996E-2</v>
      </c>
      <c r="EX26" s="297">
        <f t="shared" si="54"/>
        <v>5</v>
      </c>
      <c r="EY26" s="293">
        <f t="shared" si="55"/>
        <v>1</v>
      </c>
      <c r="EZ26" s="294">
        <f t="shared" si="56"/>
        <v>0</v>
      </c>
      <c r="FA26" s="294">
        <f t="shared" si="57"/>
        <v>0</v>
      </c>
      <c r="FB26" s="291">
        <f t="shared" si="58"/>
        <v>0</v>
      </c>
      <c r="FC26" s="297">
        <f t="shared" si="59"/>
        <v>1</v>
      </c>
      <c r="FD26" s="293">
        <f t="shared" si="60"/>
        <v>7.7759999999999996E-2</v>
      </c>
      <c r="FE26" s="297">
        <f t="shared" si="61"/>
        <v>5</v>
      </c>
      <c r="FF26" s="293">
        <f t="shared" si="62"/>
        <v>1</v>
      </c>
      <c r="FG26" s="294">
        <f t="shared" si="63"/>
        <v>0</v>
      </c>
      <c r="FH26" s="294">
        <f t="shared" si="64"/>
        <v>0</v>
      </c>
      <c r="FI26" s="291">
        <f t="shared" si="65"/>
        <v>0</v>
      </c>
      <c r="FJ26" s="297">
        <f t="shared" si="66"/>
        <v>1</v>
      </c>
      <c r="FK26" s="293">
        <f t="shared" si="67"/>
        <v>7.7759999999999996E-2</v>
      </c>
      <c r="FL26" s="297">
        <f t="shared" si="68"/>
        <v>5</v>
      </c>
      <c r="FM26" s="293">
        <f t="shared" si="69"/>
        <v>1</v>
      </c>
      <c r="FN26" s="294">
        <f t="shared" si="70"/>
        <v>0</v>
      </c>
      <c r="FO26" s="294">
        <f t="shared" si="71"/>
        <v>0</v>
      </c>
      <c r="FP26" s="291">
        <f t="shared" si="72"/>
        <v>0</v>
      </c>
      <c r="FQ26" s="297">
        <f t="shared" si="73"/>
        <v>1</v>
      </c>
      <c r="FR26" s="293">
        <f t="shared" si="74"/>
        <v>7.7759999999999996E-2</v>
      </c>
      <c r="FS26" s="297">
        <f t="shared" si="75"/>
        <v>5</v>
      </c>
      <c r="FT26" s="293">
        <f t="shared" si="76"/>
        <v>1</v>
      </c>
      <c r="FU26" s="294">
        <f t="shared" si="77"/>
        <v>0</v>
      </c>
      <c r="FV26" s="294">
        <f t="shared" si="78"/>
        <v>0</v>
      </c>
      <c r="FW26" s="291">
        <f t="shared" si="79"/>
        <v>0</v>
      </c>
      <c r="FX26" s="297">
        <f t="shared" si="80"/>
        <v>1</v>
      </c>
      <c r="FY26" s="293">
        <f t="shared" si="81"/>
        <v>7.7759999999999996E-2</v>
      </c>
      <c r="FZ26" s="297">
        <f t="shared" si="82"/>
        <v>5</v>
      </c>
      <c r="GA26" s="293">
        <f t="shared" si="83"/>
        <v>1</v>
      </c>
      <c r="GB26" s="294">
        <f t="shared" si="84"/>
        <v>0</v>
      </c>
      <c r="GC26" s="294">
        <f t="shared" si="85"/>
        <v>0</v>
      </c>
      <c r="GD26" s="291">
        <f t="shared" si="86"/>
        <v>0</v>
      </c>
      <c r="GE26" s="297">
        <f t="shared" si="87"/>
        <v>1</v>
      </c>
      <c r="GF26" s="293">
        <f t="shared" si="88"/>
        <v>7.7759999999999996E-2</v>
      </c>
      <c r="GG26" s="297">
        <f t="shared" si="89"/>
        <v>5</v>
      </c>
      <c r="GH26" s="293">
        <f t="shared" si="90"/>
        <v>1</v>
      </c>
      <c r="GI26" s="293">
        <f t="shared" si="91"/>
        <v>1</v>
      </c>
    </row>
    <row r="27" spans="1:191" ht="110">
      <c r="A27" s="158">
        <v>19</v>
      </c>
      <c r="B27" s="166" t="s">
        <v>714</v>
      </c>
      <c r="C27" s="170" t="s">
        <v>715</v>
      </c>
      <c r="D27" s="160" t="s">
        <v>448</v>
      </c>
      <c r="E27" s="82" t="s">
        <v>70</v>
      </c>
      <c r="F27" s="166" t="s">
        <v>99</v>
      </c>
      <c r="G27" s="166" t="s">
        <v>108</v>
      </c>
      <c r="H27" s="82" t="s">
        <v>147</v>
      </c>
      <c r="I27" s="163" t="s">
        <v>73</v>
      </c>
      <c r="J27" s="163" t="s">
        <v>75</v>
      </c>
      <c r="K27" s="163" t="s">
        <v>75</v>
      </c>
      <c r="L27" s="163" t="s">
        <v>75</v>
      </c>
      <c r="M27" s="163" t="s">
        <v>75</v>
      </c>
      <c r="N27" s="163" t="s">
        <v>75</v>
      </c>
      <c r="O27" s="163" t="s">
        <v>75</v>
      </c>
      <c r="P27" s="163" t="s">
        <v>75</v>
      </c>
      <c r="Q27" s="163" t="s">
        <v>74</v>
      </c>
      <c r="R27" s="163" t="s">
        <v>74</v>
      </c>
      <c r="S27" s="163" t="s">
        <v>75</v>
      </c>
      <c r="T27" s="163" t="s">
        <v>75</v>
      </c>
      <c r="U27" s="163" t="s">
        <v>75</v>
      </c>
      <c r="V27" s="163" t="s">
        <v>75</v>
      </c>
      <c r="W27" s="163" t="s">
        <v>75</v>
      </c>
      <c r="X27" s="163" t="s">
        <v>75</v>
      </c>
      <c r="Y27" s="163" t="s">
        <v>74</v>
      </c>
      <c r="Z27" s="163" t="s">
        <v>75</v>
      </c>
      <c r="AA27" s="163" t="s">
        <v>74</v>
      </c>
      <c r="AB27" s="163" t="s">
        <v>74</v>
      </c>
      <c r="AC27" s="301" t="str">
        <f t="shared" si="0"/>
        <v>2 - Baja</v>
      </c>
      <c r="AD27" s="287">
        <f t="shared" si="93"/>
        <v>0.4</v>
      </c>
      <c r="AE27" s="286" t="str">
        <f t="shared" si="94"/>
        <v>4 - Alta</v>
      </c>
      <c r="AF27" s="287">
        <f t="shared" si="95"/>
        <v>0.73684210526315785</v>
      </c>
      <c r="AG27" s="158" t="str">
        <f t="shared" si="96"/>
        <v>MODERADO</v>
      </c>
      <c r="AH27" s="302">
        <f t="shared" si="97"/>
        <v>0.29473684210526313</v>
      </c>
      <c r="AI27" s="159" t="s">
        <v>716</v>
      </c>
      <c r="AJ27" s="162" t="s">
        <v>222</v>
      </c>
      <c r="AK27" s="82" t="s">
        <v>717</v>
      </c>
      <c r="AL27" s="82" t="s">
        <v>718</v>
      </c>
      <c r="AM27" s="166" t="s">
        <v>76</v>
      </c>
      <c r="AN27" s="166" t="s">
        <v>77</v>
      </c>
      <c r="AO27" s="166" t="s">
        <v>78</v>
      </c>
      <c r="AP27" s="166" t="s">
        <v>79</v>
      </c>
      <c r="AQ27" s="166" t="s">
        <v>76</v>
      </c>
      <c r="AR27" s="166" t="s">
        <v>77</v>
      </c>
      <c r="AS27" s="166" t="s">
        <v>78</v>
      </c>
      <c r="AT27" s="166" t="s">
        <v>79</v>
      </c>
      <c r="AU27" s="166" t="s">
        <v>76</v>
      </c>
      <c r="AV27" s="166" t="s">
        <v>77</v>
      </c>
      <c r="AW27" s="166" t="s">
        <v>78</v>
      </c>
      <c r="AX27" s="166" t="s">
        <v>79</v>
      </c>
      <c r="AY27" s="166" t="s">
        <v>76</v>
      </c>
      <c r="AZ27" s="166" t="s">
        <v>77</v>
      </c>
      <c r="BA27" s="310" t="s">
        <v>78</v>
      </c>
      <c r="BB27" s="310" t="s">
        <v>79</v>
      </c>
      <c r="BC27" s="166"/>
      <c r="BD27" s="166"/>
      <c r="BE27" s="166"/>
      <c r="BF27" s="166"/>
      <c r="BG27" s="166"/>
      <c r="BH27" s="166"/>
      <c r="BI27" s="166"/>
      <c r="BJ27" s="166"/>
      <c r="BK27" s="166"/>
      <c r="BL27" s="166"/>
      <c r="BM27" s="166"/>
      <c r="BN27" s="166"/>
      <c r="BO27" s="166"/>
      <c r="BP27" s="166"/>
      <c r="BQ27" s="166"/>
      <c r="BR27" s="166"/>
      <c r="BS27" s="166"/>
      <c r="BT27" s="166"/>
      <c r="BU27" s="166"/>
      <c r="BV27" s="166"/>
      <c r="BW27" s="166"/>
      <c r="BX27" s="166"/>
      <c r="BY27" s="166"/>
      <c r="BZ27" s="166"/>
      <c r="CA27" s="166"/>
      <c r="CB27" s="166"/>
      <c r="CC27" s="166"/>
      <c r="CD27" s="166"/>
      <c r="CE27" s="166"/>
      <c r="CF27" s="166"/>
      <c r="CG27" s="166"/>
      <c r="CH27" s="166"/>
      <c r="CI27" s="166"/>
      <c r="CJ27" s="166"/>
      <c r="CK27" s="166"/>
      <c r="CL27" s="181" t="str">
        <f>IFERROR(IF(GE27&lt;=1,"1 - Muy Baja",VLOOKUP(GE27,#REF!,2,0)),"")</f>
        <v>1 - Muy Baja</v>
      </c>
      <c r="CM27" s="289">
        <f t="shared" si="98"/>
        <v>0.24</v>
      </c>
      <c r="CN27" s="167" t="str">
        <f t="shared" si="99"/>
        <v>3 - Media</v>
      </c>
      <c r="CO27" s="289">
        <f t="shared" si="100"/>
        <v>0.44210526315789472</v>
      </c>
      <c r="CP27" s="181" t="str">
        <f t="shared" si="101"/>
        <v>BAJO</v>
      </c>
      <c r="CQ27" s="302">
        <f t="shared" si="1"/>
        <v>0.10610526315789473</v>
      </c>
      <c r="CR27" s="170" t="s">
        <v>453</v>
      </c>
      <c r="CS27" s="158">
        <f t="shared" si="2"/>
        <v>0.1</v>
      </c>
      <c r="CT27" s="166"/>
      <c r="CU27" s="161" t="s">
        <v>1332</v>
      </c>
      <c r="CV27" s="159" t="s">
        <v>1319</v>
      </c>
      <c r="CW27" s="302"/>
      <c r="CX27" s="304">
        <f t="shared" si="3"/>
        <v>14</v>
      </c>
      <c r="CY27" s="305">
        <f t="shared" si="4"/>
        <v>5</v>
      </c>
      <c r="CZ27" s="304" t="str">
        <f t="shared" si="5"/>
        <v>Catastrófico</v>
      </c>
      <c r="DA27" s="306">
        <f t="shared" si="6"/>
        <v>1</v>
      </c>
      <c r="DB27" s="307">
        <f t="shared" si="7"/>
        <v>0.15</v>
      </c>
      <c r="DC27" s="307">
        <f t="shared" si="8"/>
        <v>0.25</v>
      </c>
      <c r="DD27" s="304">
        <f t="shared" si="9"/>
        <v>0.4</v>
      </c>
      <c r="DE27" s="203">
        <f t="shared" si="10"/>
        <v>2</v>
      </c>
      <c r="DF27" s="306">
        <f t="shared" si="11"/>
        <v>0.24</v>
      </c>
      <c r="DG27" s="203">
        <f t="shared" si="12"/>
        <v>5</v>
      </c>
      <c r="DH27" s="203"/>
      <c r="DI27" s="306">
        <f t="shared" si="13"/>
        <v>1</v>
      </c>
      <c r="DJ27" s="307">
        <f t="shared" si="14"/>
        <v>0.15</v>
      </c>
      <c r="DK27" s="307">
        <f t="shared" si="15"/>
        <v>0.25</v>
      </c>
      <c r="DL27" s="304">
        <f t="shared" si="16"/>
        <v>0.4</v>
      </c>
      <c r="DM27" s="203">
        <f t="shared" si="17"/>
        <v>1</v>
      </c>
      <c r="DN27" s="306">
        <f t="shared" si="18"/>
        <v>0.14399999999999999</v>
      </c>
      <c r="DO27" s="203">
        <f t="shared" si="19"/>
        <v>5</v>
      </c>
      <c r="DP27" s="306">
        <f t="shared" si="20"/>
        <v>1</v>
      </c>
      <c r="DQ27" s="307">
        <f t="shared" si="21"/>
        <v>0.15</v>
      </c>
      <c r="DR27" s="307">
        <f t="shared" si="22"/>
        <v>0.25</v>
      </c>
      <c r="DS27" s="304">
        <f t="shared" si="23"/>
        <v>0.4</v>
      </c>
      <c r="DT27" s="203">
        <f t="shared" si="24"/>
        <v>1</v>
      </c>
      <c r="DU27" s="306">
        <f t="shared" si="25"/>
        <v>8.6399999999999991E-2</v>
      </c>
      <c r="DV27" s="203">
        <f t="shared" si="26"/>
        <v>5</v>
      </c>
      <c r="DW27" s="306">
        <f t="shared" si="27"/>
        <v>1</v>
      </c>
      <c r="DX27" s="307">
        <f t="shared" si="28"/>
        <v>0.15</v>
      </c>
      <c r="DY27" s="307">
        <f t="shared" si="29"/>
        <v>0.25</v>
      </c>
      <c r="DZ27" s="304">
        <f t="shared" si="30"/>
        <v>0.4</v>
      </c>
      <c r="EA27" s="203">
        <f t="shared" si="31"/>
        <v>1</v>
      </c>
      <c r="EB27" s="306">
        <f t="shared" si="32"/>
        <v>5.183999999999999E-2</v>
      </c>
      <c r="EC27" s="203">
        <f t="shared" si="33"/>
        <v>5</v>
      </c>
      <c r="ED27" s="306">
        <f t="shared" si="34"/>
        <v>1</v>
      </c>
      <c r="EE27" s="307">
        <f t="shared" si="35"/>
        <v>0</v>
      </c>
      <c r="EF27" s="307">
        <f t="shared" si="36"/>
        <v>0</v>
      </c>
      <c r="EG27" s="304">
        <f t="shared" si="37"/>
        <v>0</v>
      </c>
      <c r="EH27" s="203">
        <f t="shared" si="38"/>
        <v>1</v>
      </c>
      <c r="EI27" s="306">
        <f t="shared" si="39"/>
        <v>5.183999999999999E-2</v>
      </c>
      <c r="EJ27" s="203">
        <f t="shared" si="40"/>
        <v>5</v>
      </c>
      <c r="EK27" s="306">
        <f t="shared" si="41"/>
        <v>1</v>
      </c>
      <c r="EL27" s="307">
        <f t="shared" si="42"/>
        <v>0</v>
      </c>
      <c r="EM27" s="307">
        <f t="shared" si="43"/>
        <v>0</v>
      </c>
      <c r="EN27" s="304">
        <f t="shared" si="44"/>
        <v>0</v>
      </c>
      <c r="EO27" s="203">
        <f t="shared" si="45"/>
        <v>1</v>
      </c>
      <c r="EP27" s="306">
        <f t="shared" si="46"/>
        <v>5.183999999999999E-2</v>
      </c>
      <c r="EQ27" s="203">
        <f t="shared" si="47"/>
        <v>5</v>
      </c>
      <c r="ER27" s="306">
        <f t="shared" si="48"/>
        <v>1</v>
      </c>
      <c r="ES27" s="307">
        <f t="shared" si="49"/>
        <v>0</v>
      </c>
      <c r="ET27" s="307">
        <f t="shared" si="50"/>
        <v>0</v>
      </c>
      <c r="EU27" s="304">
        <f t="shared" si="51"/>
        <v>0</v>
      </c>
      <c r="EV27" s="203">
        <f t="shared" si="52"/>
        <v>1</v>
      </c>
      <c r="EW27" s="306">
        <f t="shared" si="53"/>
        <v>5.183999999999999E-2</v>
      </c>
      <c r="EX27" s="203">
        <f t="shared" si="54"/>
        <v>5</v>
      </c>
      <c r="EY27" s="306">
        <f t="shared" si="55"/>
        <v>1</v>
      </c>
      <c r="EZ27" s="307">
        <f t="shared" si="56"/>
        <v>0</v>
      </c>
      <c r="FA27" s="307">
        <f t="shared" si="57"/>
        <v>0</v>
      </c>
      <c r="FB27" s="304">
        <f t="shared" si="58"/>
        <v>0</v>
      </c>
      <c r="FC27" s="203">
        <f t="shared" si="59"/>
        <v>1</v>
      </c>
      <c r="FD27" s="306">
        <f t="shared" si="60"/>
        <v>5.183999999999999E-2</v>
      </c>
      <c r="FE27" s="203">
        <f t="shared" si="61"/>
        <v>5</v>
      </c>
      <c r="FF27" s="306">
        <f t="shared" si="62"/>
        <v>1</v>
      </c>
      <c r="FG27" s="307">
        <f t="shared" si="63"/>
        <v>0</v>
      </c>
      <c r="FH27" s="307">
        <f t="shared" si="64"/>
        <v>0</v>
      </c>
      <c r="FI27" s="304">
        <f t="shared" si="65"/>
        <v>0</v>
      </c>
      <c r="FJ27" s="203">
        <f t="shared" si="66"/>
        <v>1</v>
      </c>
      <c r="FK27" s="306">
        <f t="shared" si="67"/>
        <v>5.183999999999999E-2</v>
      </c>
      <c r="FL27" s="203">
        <f t="shared" si="68"/>
        <v>5</v>
      </c>
      <c r="FM27" s="306">
        <f t="shared" si="69"/>
        <v>1</v>
      </c>
      <c r="FN27" s="307">
        <f t="shared" si="70"/>
        <v>0</v>
      </c>
      <c r="FO27" s="307">
        <f t="shared" si="71"/>
        <v>0</v>
      </c>
      <c r="FP27" s="304">
        <f t="shared" si="72"/>
        <v>0</v>
      </c>
      <c r="FQ27" s="203">
        <f t="shared" si="73"/>
        <v>1</v>
      </c>
      <c r="FR27" s="306">
        <f t="shared" si="74"/>
        <v>5.183999999999999E-2</v>
      </c>
      <c r="FS27" s="203">
        <f t="shared" si="75"/>
        <v>5</v>
      </c>
      <c r="FT27" s="306">
        <f t="shared" si="76"/>
        <v>1</v>
      </c>
      <c r="FU27" s="307">
        <f t="shared" si="77"/>
        <v>0</v>
      </c>
      <c r="FV27" s="307">
        <f t="shared" si="78"/>
        <v>0</v>
      </c>
      <c r="FW27" s="304">
        <f t="shared" si="79"/>
        <v>0</v>
      </c>
      <c r="FX27" s="203">
        <f t="shared" si="80"/>
        <v>1</v>
      </c>
      <c r="FY27" s="306">
        <f t="shared" si="81"/>
        <v>5.183999999999999E-2</v>
      </c>
      <c r="FZ27" s="203">
        <f t="shared" si="82"/>
        <v>5</v>
      </c>
      <c r="GA27" s="306">
        <f t="shared" si="83"/>
        <v>1</v>
      </c>
      <c r="GB27" s="307">
        <f t="shared" si="84"/>
        <v>0</v>
      </c>
      <c r="GC27" s="307">
        <f t="shared" si="85"/>
        <v>0</v>
      </c>
      <c r="GD27" s="304">
        <f t="shared" si="86"/>
        <v>0</v>
      </c>
      <c r="GE27" s="203">
        <f t="shared" si="87"/>
        <v>1</v>
      </c>
      <c r="GF27" s="306">
        <f t="shared" si="88"/>
        <v>5.183999999999999E-2</v>
      </c>
      <c r="GG27" s="203">
        <f t="shared" si="89"/>
        <v>5</v>
      </c>
      <c r="GH27" s="306">
        <f t="shared" si="90"/>
        <v>1</v>
      </c>
      <c r="GI27" s="306">
        <f t="shared" si="91"/>
        <v>1</v>
      </c>
    </row>
    <row r="28" spans="1:191" ht="135.75" customHeight="1">
      <c r="A28" s="158">
        <f t="shared" si="92"/>
        <v>20</v>
      </c>
      <c r="B28" s="166" t="s">
        <v>714</v>
      </c>
      <c r="C28" s="170" t="s">
        <v>719</v>
      </c>
      <c r="D28" s="160" t="s">
        <v>80</v>
      </c>
      <c r="E28" s="82" t="s">
        <v>70</v>
      </c>
      <c r="F28" s="166" t="s">
        <v>81</v>
      </c>
      <c r="G28" s="166" t="s">
        <v>108</v>
      </c>
      <c r="H28" s="82" t="s">
        <v>147</v>
      </c>
      <c r="I28" s="163" t="s">
        <v>73</v>
      </c>
      <c r="J28" s="163" t="s">
        <v>75</v>
      </c>
      <c r="K28" s="163" t="s">
        <v>75</v>
      </c>
      <c r="L28" s="163" t="s">
        <v>75</v>
      </c>
      <c r="M28" s="163" t="s">
        <v>75</v>
      </c>
      <c r="N28" s="163" t="s">
        <v>75</v>
      </c>
      <c r="O28" s="163" t="s">
        <v>75</v>
      </c>
      <c r="P28" s="163" t="s">
        <v>75</v>
      </c>
      <c r="Q28" s="163" t="s">
        <v>74</v>
      </c>
      <c r="R28" s="163" t="s">
        <v>74</v>
      </c>
      <c r="S28" s="163" t="s">
        <v>75</v>
      </c>
      <c r="T28" s="163" t="s">
        <v>75</v>
      </c>
      <c r="U28" s="163" t="s">
        <v>75</v>
      </c>
      <c r="V28" s="163" t="s">
        <v>75</v>
      </c>
      <c r="W28" s="163" t="s">
        <v>75</v>
      </c>
      <c r="X28" s="163" t="s">
        <v>75</v>
      </c>
      <c r="Y28" s="163" t="s">
        <v>74</v>
      </c>
      <c r="Z28" s="163" t="s">
        <v>75</v>
      </c>
      <c r="AA28" s="163" t="s">
        <v>74</v>
      </c>
      <c r="AB28" s="163" t="s">
        <v>74</v>
      </c>
      <c r="AC28" s="301" t="str">
        <f t="shared" si="0"/>
        <v>2 - Baja</v>
      </c>
      <c r="AD28" s="287">
        <f t="shared" si="93"/>
        <v>0.4</v>
      </c>
      <c r="AE28" s="286" t="str">
        <f t="shared" si="94"/>
        <v>4 - Alta</v>
      </c>
      <c r="AF28" s="287">
        <f t="shared" si="95"/>
        <v>0.73684210526315785</v>
      </c>
      <c r="AG28" s="158" t="str">
        <f t="shared" si="96"/>
        <v>MODERADO</v>
      </c>
      <c r="AH28" s="302">
        <f t="shared" si="97"/>
        <v>0.29473684210526313</v>
      </c>
      <c r="AI28" s="170" t="s">
        <v>720</v>
      </c>
      <c r="AJ28" s="162" t="s">
        <v>222</v>
      </c>
      <c r="AK28" s="82" t="s">
        <v>717</v>
      </c>
      <c r="AL28" s="82" t="s">
        <v>718</v>
      </c>
      <c r="AM28" s="166" t="s">
        <v>76</v>
      </c>
      <c r="AN28" s="166" t="s">
        <v>77</v>
      </c>
      <c r="AO28" s="166" t="s">
        <v>78</v>
      </c>
      <c r="AP28" s="166" t="s">
        <v>79</v>
      </c>
      <c r="AQ28" s="166" t="s">
        <v>76</v>
      </c>
      <c r="AR28" s="166" t="s">
        <v>77</v>
      </c>
      <c r="AS28" s="166" t="s">
        <v>78</v>
      </c>
      <c r="AT28" s="166" t="s">
        <v>79</v>
      </c>
      <c r="AU28" s="166" t="s">
        <v>76</v>
      </c>
      <c r="AV28" s="166" t="s">
        <v>77</v>
      </c>
      <c r="AW28" s="166" t="s">
        <v>78</v>
      </c>
      <c r="AX28" s="166" t="s">
        <v>79</v>
      </c>
      <c r="AY28" s="166" t="s">
        <v>76</v>
      </c>
      <c r="AZ28" s="166" t="s">
        <v>77</v>
      </c>
      <c r="BA28" s="166" t="s">
        <v>78</v>
      </c>
      <c r="BB28" s="166" t="s">
        <v>79</v>
      </c>
      <c r="BC28" s="166"/>
      <c r="BD28" s="166"/>
      <c r="BE28" s="166"/>
      <c r="BF28" s="166"/>
      <c r="BG28" s="166"/>
      <c r="BH28" s="166"/>
      <c r="BI28" s="166"/>
      <c r="BJ28" s="166"/>
      <c r="BK28" s="166"/>
      <c r="BL28" s="166"/>
      <c r="BM28" s="166"/>
      <c r="BN28" s="166"/>
      <c r="BO28" s="166"/>
      <c r="BP28" s="166"/>
      <c r="BQ28" s="166"/>
      <c r="BR28" s="166"/>
      <c r="BS28" s="166"/>
      <c r="BT28" s="166"/>
      <c r="BU28" s="166"/>
      <c r="BV28" s="166"/>
      <c r="BW28" s="166"/>
      <c r="BX28" s="166"/>
      <c r="BY28" s="166"/>
      <c r="BZ28" s="166"/>
      <c r="CA28" s="166"/>
      <c r="CB28" s="166"/>
      <c r="CC28" s="166"/>
      <c r="CD28" s="166"/>
      <c r="CE28" s="166"/>
      <c r="CF28" s="166"/>
      <c r="CG28" s="166"/>
      <c r="CH28" s="166"/>
      <c r="CI28" s="166"/>
      <c r="CJ28" s="166"/>
      <c r="CK28" s="166"/>
      <c r="CL28" s="181" t="str">
        <f>IFERROR(IF(GE28&lt;=1,"1 - Muy Baja",VLOOKUP(GE28,#REF!,2,0)),"")</f>
        <v>1 - Muy Baja</v>
      </c>
      <c r="CM28" s="289">
        <f t="shared" si="98"/>
        <v>0.24</v>
      </c>
      <c r="CN28" s="167" t="str">
        <f t="shared" si="99"/>
        <v>3 - Media</v>
      </c>
      <c r="CO28" s="289">
        <f t="shared" si="100"/>
        <v>0.44210526315789472</v>
      </c>
      <c r="CP28" s="181" t="str">
        <f t="shared" si="101"/>
        <v>BAJO</v>
      </c>
      <c r="CQ28" s="302">
        <f t="shared" si="1"/>
        <v>0.10610526315789473</v>
      </c>
      <c r="CR28" s="170" t="s">
        <v>457</v>
      </c>
      <c r="CS28" s="158">
        <f t="shared" si="2"/>
        <v>0.1</v>
      </c>
      <c r="CT28" s="166"/>
      <c r="CU28" s="161" t="s">
        <v>1332</v>
      </c>
      <c r="CV28" s="159" t="s">
        <v>1319</v>
      </c>
      <c r="CW28" s="302"/>
      <c r="CX28" s="304">
        <f t="shared" si="3"/>
        <v>14</v>
      </c>
      <c r="CY28" s="305">
        <f t="shared" si="4"/>
        <v>5</v>
      </c>
      <c r="CZ28" s="304" t="str">
        <f t="shared" si="5"/>
        <v>Catastrófico</v>
      </c>
      <c r="DA28" s="306">
        <f t="shared" si="6"/>
        <v>1</v>
      </c>
      <c r="DB28" s="307">
        <f t="shared" si="7"/>
        <v>0.15</v>
      </c>
      <c r="DC28" s="307">
        <f t="shared" si="8"/>
        <v>0.25</v>
      </c>
      <c r="DD28" s="304">
        <f t="shared" si="9"/>
        <v>0.4</v>
      </c>
      <c r="DE28" s="203">
        <f t="shared" si="10"/>
        <v>2</v>
      </c>
      <c r="DF28" s="306">
        <f t="shared" si="11"/>
        <v>0.24</v>
      </c>
      <c r="DG28" s="203">
        <f t="shared" si="12"/>
        <v>5</v>
      </c>
      <c r="DH28" s="203"/>
      <c r="DI28" s="306">
        <f t="shared" si="13"/>
        <v>1</v>
      </c>
      <c r="DJ28" s="307">
        <f t="shared" si="14"/>
        <v>0.15</v>
      </c>
      <c r="DK28" s="307">
        <f t="shared" si="15"/>
        <v>0.25</v>
      </c>
      <c r="DL28" s="304">
        <f t="shared" si="16"/>
        <v>0.4</v>
      </c>
      <c r="DM28" s="203">
        <f t="shared" si="17"/>
        <v>1</v>
      </c>
      <c r="DN28" s="306">
        <f t="shared" si="18"/>
        <v>0.14399999999999999</v>
      </c>
      <c r="DO28" s="203">
        <f t="shared" si="19"/>
        <v>5</v>
      </c>
      <c r="DP28" s="306">
        <f t="shared" si="20"/>
        <v>1</v>
      </c>
      <c r="DQ28" s="307">
        <f t="shared" si="21"/>
        <v>0.15</v>
      </c>
      <c r="DR28" s="307">
        <f t="shared" si="22"/>
        <v>0.25</v>
      </c>
      <c r="DS28" s="304">
        <f t="shared" si="23"/>
        <v>0.4</v>
      </c>
      <c r="DT28" s="203">
        <f t="shared" si="24"/>
        <v>1</v>
      </c>
      <c r="DU28" s="306">
        <f t="shared" si="25"/>
        <v>8.6399999999999991E-2</v>
      </c>
      <c r="DV28" s="203">
        <f t="shared" si="26"/>
        <v>5</v>
      </c>
      <c r="DW28" s="306">
        <f t="shared" si="27"/>
        <v>1</v>
      </c>
      <c r="DX28" s="307">
        <f t="shared" si="28"/>
        <v>0.15</v>
      </c>
      <c r="DY28" s="307">
        <f t="shared" si="29"/>
        <v>0.25</v>
      </c>
      <c r="DZ28" s="304">
        <f t="shared" si="30"/>
        <v>0.4</v>
      </c>
      <c r="EA28" s="203">
        <f t="shared" si="31"/>
        <v>1</v>
      </c>
      <c r="EB28" s="306">
        <f t="shared" si="32"/>
        <v>5.183999999999999E-2</v>
      </c>
      <c r="EC28" s="203">
        <f t="shared" si="33"/>
        <v>5</v>
      </c>
      <c r="ED28" s="306">
        <f t="shared" si="34"/>
        <v>1</v>
      </c>
      <c r="EE28" s="307">
        <f t="shared" si="35"/>
        <v>0</v>
      </c>
      <c r="EF28" s="307">
        <f t="shared" si="36"/>
        <v>0</v>
      </c>
      <c r="EG28" s="304">
        <f t="shared" si="37"/>
        <v>0</v>
      </c>
      <c r="EH28" s="203">
        <f t="shared" si="38"/>
        <v>1</v>
      </c>
      <c r="EI28" s="306">
        <f t="shared" si="39"/>
        <v>5.183999999999999E-2</v>
      </c>
      <c r="EJ28" s="203">
        <f t="shared" si="40"/>
        <v>5</v>
      </c>
      <c r="EK28" s="306">
        <f t="shared" si="41"/>
        <v>1</v>
      </c>
      <c r="EL28" s="307">
        <f t="shared" si="42"/>
        <v>0</v>
      </c>
      <c r="EM28" s="307">
        <f t="shared" si="43"/>
        <v>0</v>
      </c>
      <c r="EN28" s="304">
        <f t="shared" si="44"/>
        <v>0</v>
      </c>
      <c r="EO28" s="203">
        <f t="shared" si="45"/>
        <v>1</v>
      </c>
      <c r="EP28" s="306">
        <f t="shared" si="46"/>
        <v>5.183999999999999E-2</v>
      </c>
      <c r="EQ28" s="203">
        <f t="shared" si="47"/>
        <v>5</v>
      </c>
      <c r="ER28" s="306">
        <f t="shared" si="48"/>
        <v>1</v>
      </c>
      <c r="ES28" s="307">
        <f t="shared" si="49"/>
        <v>0</v>
      </c>
      <c r="ET28" s="307">
        <f t="shared" si="50"/>
        <v>0</v>
      </c>
      <c r="EU28" s="304">
        <f t="shared" si="51"/>
        <v>0</v>
      </c>
      <c r="EV28" s="203">
        <f t="shared" si="52"/>
        <v>1</v>
      </c>
      <c r="EW28" s="306">
        <f t="shared" si="53"/>
        <v>5.183999999999999E-2</v>
      </c>
      <c r="EX28" s="203">
        <f t="shared" si="54"/>
        <v>5</v>
      </c>
      <c r="EY28" s="306">
        <f t="shared" si="55"/>
        <v>1</v>
      </c>
      <c r="EZ28" s="307">
        <f t="shared" si="56"/>
        <v>0</v>
      </c>
      <c r="FA28" s="307">
        <f t="shared" si="57"/>
        <v>0</v>
      </c>
      <c r="FB28" s="304">
        <f t="shared" si="58"/>
        <v>0</v>
      </c>
      <c r="FC28" s="203">
        <f t="shared" si="59"/>
        <v>1</v>
      </c>
      <c r="FD28" s="306">
        <f t="shared" si="60"/>
        <v>5.183999999999999E-2</v>
      </c>
      <c r="FE28" s="203">
        <f t="shared" si="61"/>
        <v>5</v>
      </c>
      <c r="FF28" s="306">
        <f t="shared" si="62"/>
        <v>1</v>
      </c>
      <c r="FG28" s="307">
        <f t="shared" si="63"/>
        <v>0</v>
      </c>
      <c r="FH28" s="307">
        <f t="shared" si="64"/>
        <v>0</v>
      </c>
      <c r="FI28" s="304">
        <f t="shared" si="65"/>
        <v>0</v>
      </c>
      <c r="FJ28" s="203">
        <f t="shared" si="66"/>
        <v>1</v>
      </c>
      <c r="FK28" s="306">
        <f t="shared" si="67"/>
        <v>5.183999999999999E-2</v>
      </c>
      <c r="FL28" s="203">
        <f t="shared" si="68"/>
        <v>5</v>
      </c>
      <c r="FM28" s="306">
        <f t="shared" si="69"/>
        <v>1</v>
      </c>
      <c r="FN28" s="307">
        <f t="shared" si="70"/>
        <v>0</v>
      </c>
      <c r="FO28" s="307">
        <f t="shared" si="71"/>
        <v>0</v>
      </c>
      <c r="FP28" s="304">
        <f t="shared" si="72"/>
        <v>0</v>
      </c>
      <c r="FQ28" s="203">
        <f t="shared" si="73"/>
        <v>1</v>
      </c>
      <c r="FR28" s="306">
        <f t="shared" si="74"/>
        <v>5.183999999999999E-2</v>
      </c>
      <c r="FS28" s="203">
        <f t="shared" si="75"/>
        <v>5</v>
      </c>
      <c r="FT28" s="306">
        <f t="shared" si="76"/>
        <v>1</v>
      </c>
      <c r="FU28" s="307">
        <f t="shared" si="77"/>
        <v>0</v>
      </c>
      <c r="FV28" s="307">
        <f t="shared" si="78"/>
        <v>0</v>
      </c>
      <c r="FW28" s="304">
        <f t="shared" si="79"/>
        <v>0</v>
      </c>
      <c r="FX28" s="203">
        <f t="shared" si="80"/>
        <v>1</v>
      </c>
      <c r="FY28" s="306">
        <f t="shared" si="81"/>
        <v>5.183999999999999E-2</v>
      </c>
      <c r="FZ28" s="203">
        <f t="shared" si="82"/>
        <v>5</v>
      </c>
      <c r="GA28" s="306">
        <f t="shared" si="83"/>
        <v>1</v>
      </c>
      <c r="GB28" s="307">
        <f t="shared" si="84"/>
        <v>0</v>
      </c>
      <c r="GC28" s="307">
        <f t="shared" si="85"/>
        <v>0</v>
      </c>
      <c r="GD28" s="304">
        <f t="shared" si="86"/>
        <v>0</v>
      </c>
      <c r="GE28" s="203">
        <f t="shared" si="87"/>
        <v>1</v>
      </c>
      <c r="GF28" s="306">
        <f t="shared" si="88"/>
        <v>5.183999999999999E-2</v>
      </c>
      <c r="GG28" s="203">
        <f t="shared" si="89"/>
        <v>5</v>
      </c>
      <c r="GH28" s="306">
        <f t="shared" si="90"/>
        <v>1</v>
      </c>
      <c r="GI28" s="306">
        <f t="shared" si="91"/>
        <v>1</v>
      </c>
    </row>
    <row r="29" spans="1:191" ht="90">
      <c r="A29" s="158">
        <f t="shared" si="92"/>
        <v>21</v>
      </c>
      <c r="B29" s="166" t="s">
        <v>721</v>
      </c>
      <c r="C29" s="170" t="s">
        <v>722</v>
      </c>
      <c r="D29" s="160" t="s">
        <v>448</v>
      </c>
      <c r="E29" s="82" t="s">
        <v>70</v>
      </c>
      <c r="F29" s="166" t="s">
        <v>99</v>
      </c>
      <c r="G29" s="166" t="s">
        <v>108</v>
      </c>
      <c r="H29" s="82" t="s">
        <v>147</v>
      </c>
      <c r="I29" s="163" t="s">
        <v>73</v>
      </c>
      <c r="J29" s="163" t="s">
        <v>75</v>
      </c>
      <c r="K29" s="163" t="s">
        <v>75</v>
      </c>
      <c r="L29" s="163" t="s">
        <v>75</v>
      </c>
      <c r="M29" s="163" t="s">
        <v>75</v>
      </c>
      <c r="N29" s="163" t="s">
        <v>75</v>
      </c>
      <c r="O29" s="163" t="s">
        <v>75</v>
      </c>
      <c r="P29" s="163" t="s">
        <v>75</v>
      </c>
      <c r="Q29" s="163" t="s">
        <v>74</v>
      </c>
      <c r="R29" s="163" t="s">
        <v>74</v>
      </c>
      <c r="S29" s="163" t="s">
        <v>75</v>
      </c>
      <c r="T29" s="163" t="s">
        <v>75</v>
      </c>
      <c r="U29" s="163" t="s">
        <v>75</v>
      </c>
      <c r="V29" s="163" t="s">
        <v>75</v>
      </c>
      <c r="W29" s="163" t="s">
        <v>75</v>
      </c>
      <c r="X29" s="163" t="s">
        <v>75</v>
      </c>
      <c r="Y29" s="163" t="s">
        <v>74</v>
      </c>
      <c r="Z29" s="163" t="s">
        <v>75</v>
      </c>
      <c r="AA29" s="163" t="s">
        <v>74</v>
      </c>
      <c r="AB29" s="163" t="s">
        <v>74</v>
      </c>
      <c r="AC29" s="301" t="str">
        <f t="shared" si="0"/>
        <v>2 - Baja</v>
      </c>
      <c r="AD29" s="287">
        <f t="shared" si="93"/>
        <v>0.4</v>
      </c>
      <c r="AE29" s="286" t="str">
        <f t="shared" si="94"/>
        <v>4 - Alta</v>
      </c>
      <c r="AF29" s="287">
        <f t="shared" si="95"/>
        <v>0.73684210526315785</v>
      </c>
      <c r="AG29" s="158" t="str">
        <f t="shared" si="96"/>
        <v>MODERADO</v>
      </c>
      <c r="AH29" s="302">
        <f t="shared" si="97"/>
        <v>0.29473684210526313</v>
      </c>
      <c r="AI29" s="170" t="s">
        <v>1333</v>
      </c>
      <c r="AJ29" s="162" t="s">
        <v>222</v>
      </c>
      <c r="AK29" s="82" t="s">
        <v>723</v>
      </c>
      <c r="AL29" s="82" t="s">
        <v>724</v>
      </c>
      <c r="AM29" s="166" t="s">
        <v>76</v>
      </c>
      <c r="AN29" s="166" t="s">
        <v>77</v>
      </c>
      <c r="AO29" s="166" t="s">
        <v>78</v>
      </c>
      <c r="AP29" s="166" t="s">
        <v>79</v>
      </c>
      <c r="AQ29" s="166" t="s">
        <v>76</v>
      </c>
      <c r="AR29" s="166" t="s">
        <v>77</v>
      </c>
      <c r="AS29" s="166" t="s">
        <v>78</v>
      </c>
      <c r="AT29" s="166" t="s">
        <v>79</v>
      </c>
      <c r="AU29" s="166" t="s">
        <v>76</v>
      </c>
      <c r="AV29" s="166" t="s">
        <v>77</v>
      </c>
      <c r="AW29" s="166" t="s">
        <v>78</v>
      </c>
      <c r="AX29" s="166" t="s">
        <v>79</v>
      </c>
      <c r="AY29" s="166" t="s">
        <v>76</v>
      </c>
      <c r="AZ29" s="166" t="s">
        <v>77</v>
      </c>
      <c r="BA29" s="166" t="s">
        <v>78</v>
      </c>
      <c r="BB29" s="166" t="s">
        <v>79</v>
      </c>
      <c r="BC29" s="166"/>
      <c r="BD29" s="166"/>
      <c r="BE29" s="166"/>
      <c r="BF29" s="166"/>
      <c r="BG29" s="166"/>
      <c r="BH29" s="166"/>
      <c r="BI29" s="166"/>
      <c r="BJ29" s="166"/>
      <c r="BK29" s="166"/>
      <c r="BL29" s="166"/>
      <c r="BM29" s="166"/>
      <c r="BN29" s="166"/>
      <c r="BO29" s="166"/>
      <c r="BP29" s="166"/>
      <c r="BQ29" s="166"/>
      <c r="BR29" s="166"/>
      <c r="BS29" s="166"/>
      <c r="BT29" s="166"/>
      <c r="BU29" s="166"/>
      <c r="BV29" s="166"/>
      <c r="BW29" s="166"/>
      <c r="BX29" s="166"/>
      <c r="BY29" s="166"/>
      <c r="BZ29" s="166"/>
      <c r="CA29" s="166"/>
      <c r="CB29" s="166"/>
      <c r="CC29" s="166"/>
      <c r="CD29" s="166"/>
      <c r="CE29" s="166"/>
      <c r="CF29" s="166"/>
      <c r="CG29" s="166"/>
      <c r="CH29" s="166"/>
      <c r="CI29" s="166"/>
      <c r="CJ29" s="166"/>
      <c r="CK29" s="166"/>
      <c r="CL29" s="181" t="str">
        <f>IFERROR(IF(GE29&lt;=1,"1 - Muy Baja",VLOOKUP(GE29,#REF!,2,0)),"")</f>
        <v>1 - Muy Baja</v>
      </c>
      <c r="CM29" s="289">
        <f t="shared" si="98"/>
        <v>0.24</v>
      </c>
      <c r="CN29" s="167" t="str">
        <f t="shared" si="99"/>
        <v>3 - Media</v>
      </c>
      <c r="CO29" s="289">
        <f t="shared" si="100"/>
        <v>0.44210526315789472</v>
      </c>
      <c r="CP29" s="181" t="str">
        <f t="shared" si="101"/>
        <v>BAJO</v>
      </c>
      <c r="CQ29" s="302">
        <f t="shared" si="1"/>
        <v>0.10610526315789473</v>
      </c>
      <c r="CR29" s="170" t="s">
        <v>453</v>
      </c>
      <c r="CS29" s="158">
        <f t="shared" si="2"/>
        <v>0.1</v>
      </c>
      <c r="CT29" s="166"/>
      <c r="CU29" s="161" t="s">
        <v>1334</v>
      </c>
      <c r="CV29" s="159" t="s">
        <v>1319</v>
      </c>
      <c r="CW29" s="302"/>
      <c r="CX29" s="304">
        <f t="shared" si="3"/>
        <v>14</v>
      </c>
      <c r="CY29" s="305">
        <f t="shared" si="4"/>
        <v>5</v>
      </c>
      <c r="CZ29" s="304" t="str">
        <f t="shared" si="5"/>
        <v>Catastrófico</v>
      </c>
      <c r="DA29" s="306">
        <f t="shared" si="6"/>
        <v>1</v>
      </c>
      <c r="DB29" s="307">
        <f t="shared" si="7"/>
        <v>0.15</v>
      </c>
      <c r="DC29" s="307">
        <f t="shared" si="8"/>
        <v>0.25</v>
      </c>
      <c r="DD29" s="304">
        <f t="shared" si="9"/>
        <v>0.4</v>
      </c>
      <c r="DE29" s="203">
        <f t="shared" si="10"/>
        <v>2</v>
      </c>
      <c r="DF29" s="306">
        <f t="shared" si="11"/>
        <v>0.24</v>
      </c>
      <c r="DG29" s="203">
        <f t="shared" si="12"/>
        <v>5</v>
      </c>
      <c r="DH29" s="203"/>
      <c r="DI29" s="306">
        <f t="shared" si="13"/>
        <v>1</v>
      </c>
      <c r="DJ29" s="307">
        <f t="shared" si="14"/>
        <v>0.15</v>
      </c>
      <c r="DK29" s="307">
        <f t="shared" si="15"/>
        <v>0.25</v>
      </c>
      <c r="DL29" s="304">
        <f t="shared" si="16"/>
        <v>0.4</v>
      </c>
      <c r="DM29" s="203">
        <f t="shared" si="17"/>
        <v>1</v>
      </c>
      <c r="DN29" s="306">
        <f t="shared" si="18"/>
        <v>0.14399999999999999</v>
      </c>
      <c r="DO29" s="203">
        <f t="shared" si="19"/>
        <v>5</v>
      </c>
      <c r="DP29" s="306">
        <f t="shared" si="20"/>
        <v>1</v>
      </c>
      <c r="DQ29" s="307">
        <f t="shared" si="21"/>
        <v>0.15</v>
      </c>
      <c r="DR29" s="307">
        <f t="shared" si="22"/>
        <v>0.25</v>
      </c>
      <c r="DS29" s="304">
        <f t="shared" si="23"/>
        <v>0.4</v>
      </c>
      <c r="DT29" s="203">
        <f t="shared" si="24"/>
        <v>1</v>
      </c>
      <c r="DU29" s="306">
        <f t="shared" si="25"/>
        <v>8.6399999999999991E-2</v>
      </c>
      <c r="DV29" s="203">
        <f t="shared" si="26"/>
        <v>5</v>
      </c>
      <c r="DW29" s="306">
        <f t="shared" si="27"/>
        <v>1</v>
      </c>
      <c r="DX29" s="307">
        <f t="shared" si="28"/>
        <v>0.15</v>
      </c>
      <c r="DY29" s="307">
        <f t="shared" si="29"/>
        <v>0.25</v>
      </c>
      <c r="DZ29" s="304">
        <f t="shared" si="30"/>
        <v>0.4</v>
      </c>
      <c r="EA29" s="203">
        <f t="shared" si="31"/>
        <v>1</v>
      </c>
      <c r="EB29" s="306">
        <f t="shared" si="32"/>
        <v>5.183999999999999E-2</v>
      </c>
      <c r="EC29" s="203">
        <f t="shared" si="33"/>
        <v>5</v>
      </c>
      <c r="ED29" s="306">
        <f t="shared" si="34"/>
        <v>1</v>
      </c>
      <c r="EE29" s="307">
        <f t="shared" si="35"/>
        <v>0</v>
      </c>
      <c r="EF29" s="307">
        <f t="shared" si="36"/>
        <v>0</v>
      </c>
      <c r="EG29" s="304">
        <f t="shared" si="37"/>
        <v>0</v>
      </c>
      <c r="EH29" s="203">
        <f t="shared" si="38"/>
        <v>1</v>
      </c>
      <c r="EI29" s="306">
        <f t="shared" si="39"/>
        <v>5.183999999999999E-2</v>
      </c>
      <c r="EJ29" s="203">
        <f t="shared" si="40"/>
        <v>5</v>
      </c>
      <c r="EK29" s="306">
        <f t="shared" si="41"/>
        <v>1</v>
      </c>
      <c r="EL29" s="307">
        <f t="shared" si="42"/>
        <v>0</v>
      </c>
      <c r="EM29" s="307">
        <f t="shared" si="43"/>
        <v>0</v>
      </c>
      <c r="EN29" s="304">
        <f t="shared" si="44"/>
        <v>0</v>
      </c>
      <c r="EO29" s="203">
        <f t="shared" si="45"/>
        <v>1</v>
      </c>
      <c r="EP29" s="306">
        <f t="shared" si="46"/>
        <v>5.183999999999999E-2</v>
      </c>
      <c r="EQ29" s="203">
        <f t="shared" si="47"/>
        <v>5</v>
      </c>
      <c r="ER29" s="306">
        <f t="shared" si="48"/>
        <v>1</v>
      </c>
      <c r="ES29" s="307">
        <f t="shared" si="49"/>
        <v>0</v>
      </c>
      <c r="ET29" s="307">
        <f t="shared" si="50"/>
        <v>0</v>
      </c>
      <c r="EU29" s="304">
        <f t="shared" si="51"/>
        <v>0</v>
      </c>
      <c r="EV29" s="203">
        <f t="shared" si="52"/>
        <v>1</v>
      </c>
      <c r="EW29" s="306">
        <f t="shared" si="53"/>
        <v>5.183999999999999E-2</v>
      </c>
      <c r="EX29" s="203">
        <f t="shared" si="54"/>
        <v>5</v>
      </c>
      <c r="EY29" s="306">
        <f t="shared" si="55"/>
        <v>1</v>
      </c>
      <c r="EZ29" s="307">
        <f t="shared" si="56"/>
        <v>0</v>
      </c>
      <c r="FA29" s="307">
        <f t="shared" si="57"/>
        <v>0</v>
      </c>
      <c r="FB29" s="304">
        <f t="shared" si="58"/>
        <v>0</v>
      </c>
      <c r="FC29" s="203">
        <f t="shared" si="59"/>
        <v>1</v>
      </c>
      <c r="FD29" s="306">
        <f t="shared" si="60"/>
        <v>5.183999999999999E-2</v>
      </c>
      <c r="FE29" s="203">
        <f t="shared" si="61"/>
        <v>5</v>
      </c>
      <c r="FF29" s="306">
        <f t="shared" si="62"/>
        <v>1</v>
      </c>
      <c r="FG29" s="307">
        <f t="shared" si="63"/>
        <v>0</v>
      </c>
      <c r="FH29" s="307">
        <f t="shared" si="64"/>
        <v>0</v>
      </c>
      <c r="FI29" s="304">
        <f t="shared" si="65"/>
        <v>0</v>
      </c>
      <c r="FJ29" s="203">
        <f t="shared" si="66"/>
        <v>1</v>
      </c>
      <c r="FK29" s="306">
        <f t="shared" si="67"/>
        <v>5.183999999999999E-2</v>
      </c>
      <c r="FL29" s="203">
        <f t="shared" si="68"/>
        <v>5</v>
      </c>
      <c r="FM29" s="306">
        <f t="shared" si="69"/>
        <v>1</v>
      </c>
      <c r="FN29" s="307">
        <f t="shared" si="70"/>
        <v>0</v>
      </c>
      <c r="FO29" s="307">
        <f t="shared" si="71"/>
        <v>0</v>
      </c>
      <c r="FP29" s="304">
        <f t="shared" si="72"/>
        <v>0</v>
      </c>
      <c r="FQ29" s="203">
        <f t="shared" si="73"/>
        <v>1</v>
      </c>
      <c r="FR29" s="306">
        <f t="shared" si="74"/>
        <v>5.183999999999999E-2</v>
      </c>
      <c r="FS29" s="203">
        <f t="shared" si="75"/>
        <v>5</v>
      </c>
      <c r="FT29" s="306">
        <f t="shared" si="76"/>
        <v>1</v>
      </c>
      <c r="FU29" s="307">
        <f t="shared" si="77"/>
        <v>0</v>
      </c>
      <c r="FV29" s="307">
        <f t="shared" si="78"/>
        <v>0</v>
      </c>
      <c r="FW29" s="304">
        <f t="shared" si="79"/>
        <v>0</v>
      </c>
      <c r="FX29" s="203">
        <f t="shared" si="80"/>
        <v>1</v>
      </c>
      <c r="FY29" s="306">
        <f t="shared" si="81"/>
        <v>5.183999999999999E-2</v>
      </c>
      <c r="FZ29" s="203">
        <f t="shared" si="82"/>
        <v>5</v>
      </c>
      <c r="GA29" s="306">
        <f t="shared" si="83"/>
        <v>1</v>
      </c>
      <c r="GB29" s="307">
        <f t="shared" si="84"/>
        <v>0</v>
      </c>
      <c r="GC29" s="307">
        <f t="shared" si="85"/>
        <v>0</v>
      </c>
      <c r="GD29" s="304">
        <f t="shared" si="86"/>
        <v>0</v>
      </c>
      <c r="GE29" s="203">
        <f t="shared" si="87"/>
        <v>1</v>
      </c>
      <c r="GF29" s="306">
        <f t="shared" si="88"/>
        <v>5.183999999999999E-2</v>
      </c>
      <c r="GG29" s="203">
        <f t="shared" si="89"/>
        <v>5</v>
      </c>
      <c r="GH29" s="306">
        <f t="shared" si="90"/>
        <v>1</v>
      </c>
      <c r="GI29" s="306">
        <f t="shared" si="91"/>
        <v>1</v>
      </c>
    </row>
    <row r="30" spans="1:191" ht="80">
      <c r="A30" s="158">
        <f t="shared" si="92"/>
        <v>22</v>
      </c>
      <c r="B30" s="166" t="s">
        <v>721</v>
      </c>
      <c r="C30" s="170" t="s">
        <v>725</v>
      </c>
      <c r="D30" s="160" t="s">
        <v>80</v>
      </c>
      <c r="E30" s="82" t="s">
        <v>70</v>
      </c>
      <c r="F30" s="166" t="s">
        <v>81</v>
      </c>
      <c r="G30" s="166" t="s">
        <v>108</v>
      </c>
      <c r="H30" s="82" t="s">
        <v>147</v>
      </c>
      <c r="I30" s="163" t="s">
        <v>73</v>
      </c>
      <c r="J30" s="163" t="s">
        <v>75</v>
      </c>
      <c r="K30" s="163" t="s">
        <v>75</v>
      </c>
      <c r="L30" s="163" t="s">
        <v>75</v>
      </c>
      <c r="M30" s="163" t="s">
        <v>75</v>
      </c>
      <c r="N30" s="163" t="s">
        <v>75</v>
      </c>
      <c r="O30" s="163" t="s">
        <v>75</v>
      </c>
      <c r="P30" s="163" t="s">
        <v>75</v>
      </c>
      <c r="Q30" s="163" t="s">
        <v>74</v>
      </c>
      <c r="R30" s="163" t="s">
        <v>74</v>
      </c>
      <c r="S30" s="163" t="s">
        <v>75</v>
      </c>
      <c r="T30" s="163" t="s">
        <v>75</v>
      </c>
      <c r="U30" s="163" t="s">
        <v>75</v>
      </c>
      <c r="V30" s="163" t="s">
        <v>75</v>
      </c>
      <c r="W30" s="163" t="s">
        <v>75</v>
      </c>
      <c r="X30" s="163" t="s">
        <v>75</v>
      </c>
      <c r="Y30" s="163" t="s">
        <v>74</v>
      </c>
      <c r="Z30" s="163" t="s">
        <v>75</v>
      </c>
      <c r="AA30" s="163" t="s">
        <v>74</v>
      </c>
      <c r="AB30" s="163" t="s">
        <v>74</v>
      </c>
      <c r="AC30" s="301" t="str">
        <f t="shared" si="0"/>
        <v>2 - Baja</v>
      </c>
      <c r="AD30" s="287">
        <f t="shared" si="93"/>
        <v>0.4</v>
      </c>
      <c r="AE30" s="286" t="str">
        <f t="shared" si="94"/>
        <v>4 - Alta</v>
      </c>
      <c r="AF30" s="287">
        <f t="shared" si="95"/>
        <v>0.73684210526315785</v>
      </c>
      <c r="AG30" s="158" t="str">
        <f t="shared" si="96"/>
        <v>MODERADO</v>
      </c>
      <c r="AH30" s="302">
        <f t="shared" si="97"/>
        <v>0.29473684210526313</v>
      </c>
      <c r="AI30" s="170" t="s">
        <v>1335</v>
      </c>
      <c r="AJ30" s="162" t="s">
        <v>222</v>
      </c>
      <c r="AK30" s="82" t="s">
        <v>723</v>
      </c>
      <c r="AL30" s="82" t="s">
        <v>724</v>
      </c>
      <c r="AM30" s="166" t="s">
        <v>76</v>
      </c>
      <c r="AN30" s="166" t="s">
        <v>77</v>
      </c>
      <c r="AO30" s="166" t="s">
        <v>78</v>
      </c>
      <c r="AP30" s="166" t="s">
        <v>79</v>
      </c>
      <c r="AQ30" s="166" t="s">
        <v>76</v>
      </c>
      <c r="AR30" s="166" t="s">
        <v>77</v>
      </c>
      <c r="AS30" s="166" t="s">
        <v>78</v>
      </c>
      <c r="AT30" s="166" t="s">
        <v>79</v>
      </c>
      <c r="AU30" s="166" t="s">
        <v>76</v>
      </c>
      <c r="AV30" s="166" t="s">
        <v>77</v>
      </c>
      <c r="AW30" s="166" t="s">
        <v>78</v>
      </c>
      <c r="AX30" s="166" t="s">
        <v>79</v>
      </c>
      <c r="AY30" s="166" t="s">
        <v>76</v>
      </c>
      <c r="AZ30" s="166" t="s">
        <v>77</v>
      </c>
      <c r="BA30" s="166" t="s">
        <v>78</v>
      </c>
      <c r="BB30" s="166" t="s">
        <v>79</v>
      </c>
      <c r="BC30" s="166"/>
      <c r="BD30" s="166"/>
      <c r="BE30" s="166"/>
      <c r="BF30" s="166"/>
      <c r="BG30" s="166"/>
      <c r="BH30" s="166"/>
      <c r="BI30" s="166"/>
      <c r="BJ30" s="166"/>
      <c r="BK30" s="166"/>
      <c r="BL30" s="166"/>
      <c r="BM30" s="166"/>
      <c r="BN30" s="166"/>
      <c r="BO30" s="166"/>
      <c r="BP30" s="166"/>
      <c r="BQ30" s="166"/>
      <c r="BR30" s="166"/>
      <c r="BS30" s="166"/>
      <c r="BT30" s="166"/>
      <c r="BU30" s="166"/>
      <c r="BV30" s="166"/>
      <c r="BW30" s="166"/>
      <c r="BX30" s="166"/>
      <c r="BY30" s="166"/>
      <c r="BZ30" s="166"/>
      <c r="CA30" s="166"/>
      <c r="CB30" s="166"/>
      <c r="CC30" s="166"/>
      <c r="CD30" s="166"/>
      <c r="CE30" s="166"/>
      <c r="CF30" s="166"/>
      <c r="CG30" s="166"/>
      <c r="CH30" s="166"/>
      <c r="CI30" s="166"/>
      <c r="CJ30" s="166"/>
      <c r="CK30" s="166"/>
      <c r="CL30" s="181" t="str">
        <f>IFERROR(IF(GE30&lt;=1,"1 - Muy Baja",VLOOKUP(GE30,#REF!,2,0)),"")</f>
        <v>1 - Muy Baja</v>
      </c>
      <c r="CM30" s="289">
        <f t="shared" si="98"/>
        <v>0.24</v>
      </c>
      <c r="CN30" s="167" t="str">
        <f t="shared" si="99"/>
        <v>3 - Media</v>
      </c>
      <c r="CO30" s="289">
        <f t="shared" si="100"/>
        <v>0.44210526315789472</v>
      </c>
      <c r="CP30" s="181" t="str">
        <f t="shared" si="101"/>
        <v>BAJO</v>
      </c>
      <c r="CQ30" s="302">
        <f t="shared" si="1"/>
        <v>0.10610526315789473</v>
      </c>
      <c r="CR30" s="170" t="s">
        <v>457</v>
      </c>
      <c r="CS30" s="158">
        <f t="shared" si="2"/>
        <v>0.1</v>
      </c>
      <c r="CT30" s="166"/>
      <c r="CU30" s="161" t="s">
        <v>1334</v>
      </c>
      <c r="CV30" s="159" t="s">
        <v>1319</v>
      </c>
      <c r="CW30" s="302"/>
      <c r="CX30" s="304">
        <f t="shared" si="3"/>
        <v>14</v>
      </c>
      <c r="CY30" s="305">
        <f t="shared" si="4"/>
        <v>5</v>
      </c>
      <c r="CZ30" s="304" t="str">
        <f t="shared" si="5"/>
        <v>Catastrófico</v>
      </c>
      <c r="DA30" s="306">
        <f t="shared" si="6"/>
        <v>1</v>
      </c>
      <c r="DB30" s="307">
        <f t="shared" si="7"/>
        <v>0.15</v>
      </c>
      <c r="DC30" s="307">
        <f t="shared" si="8"/>
        <v>0.25</v>
      </c>
      <c r="DD30" s="304">
        <f t="shared" si="9"/>
        <v>0.4</v>
      </c>
      <c r="DE30" s="203">
        <f t="shared" si="10"/>
        <v>2</v>
      </c>
      <c r="DF30" s="306">
        <f t="shared" si="11"/>
        <v>0.24</v>
      </c>
      <c r="DG30" s="203">
        <f t="shared" si="12"/>
        <v>5</v>
      </c>
      <c r="DH30" s="203"/>
      <c r="DI30" s="306">
        <f t="shared" si="13"/>
        <v>1</v>
      </c>
      <c r="DJ30" s="307">
        <f t="shared" si="14"/>
        <v>0.15</v>
      </c>
      <c r="DK30" s="307">
        <f t="shared" si="15"/>
        <v>0.25</v>
      </c>
      <c r="DL30" s="304">
        <f t="shared" si="16"/>
        <v>0.4</v>
      </c>
      <c r="DM30" s="203">
        <f t="shared" si="17"/>
        <v>1</v>
      </c>
      <c r="DN30" s="306">
        <f t="shared" si="18"/>
        <v>0.14399999999999999</v>
      </c>
      <c r="DO30" s="203">
        <f t="shared" si="19"/>
        <v>5</v>
      </c>
      <c r="DP30" s="306">
        <f t="shared" si="20"/>
        <v>1</v>
      </c>
      <c r="DQ30" s="307">
        <f t="shared" si="21"/>
        <v>0.15</v>
      </c>
      <c r="DR30" s="307">
        <f t="shared" si="22"/>
        <v>0.25</v>
      </c>
      <c r="DS30" s="304">
        <f t="shared" si="23"/>
        <v>0.4</v>
      </c>
      <c r="DT30" s="203">
        <f t="shared" si="24"/>
        <v>1</v>
      </c>
      <c r="DU30" s="306">
        <f t="shared" si="25"/>
        <v>8.6399999999999991E-2</v>
      </c>
      <c r="DV30" s="203">
        <f t="shared" si="26"/>
        <v>5</v>
      </c>
      <c r="DW30" s="306">
        <f t="shared" si="27"/>
        <v>1</v>
      </c>
      <c r="DX30" s="307">
        <f t="shared" si="28"/>
        <v>0.15</v>
      </c>
      <c r="DY30" s="307">
        <f t="shared" si="29"/>
        <v>0.25</v>
      </c>
      <c r="DZ30" s="304">
        <f t="shared" si="30"/>
        <v>0.4</v>
      </c>
      <c r="EA30" s="203">
        <f t="shared" si="31"/>
        <v>1</v>
      </c>
      <c r="EB30" s="306">
        <f t="shared" si="32"/>
        <v>5.183999999999999E-2</v>
      </c>
      <c r="EC30" s="203">
        <f t="shared" si="33"/>
        <v>5</v>
      </c>
      <c r="ED30" s="306">
        <f t="shared" si="34"/>
        <v>1</v>
      </c>
      <c r="EE30" s="307">
        <f t="shared" si="35"/>
        <v>0</v>
      </c>
      <c r="EF30" s="307">
        <f t="shared" si="36"/>
        <v>0</v>
      </c>
      <c r="EG30" s="304">
        <f t="shared" si="37"/>
        <v>0</v>
      </c>
      <c r="EH30" s="203">
        <f t="shared" si="38"/>
        <v>1</v>
      </c>
      <c r="EI30" s="306">
        <f t="shared" si="39"/>
        <v>5.183999999999999E-2</v>
      </c>
      <c r="EJ30" s="203">
        <f t="shared" si="40"/>
        <v>5</v>
      </c>
      <c r="EK30" s="306">
        <f t="shared" si="41"/>
        <v>1</v>
      </c>
      <c r="EL30" s="307">
        <f t="shared" si="42"/>
        <v>0</v>
      </c>
      <c r="EM30" s="307">
        <f t="shared" si="43"/>
        <v>0</v>
      </c>
      <c r="EN30" s="304">
        <f t="shared" si="44"/>
        <v>0</v>
      </c>
      <c r="EO30" s="203">
        <f t="shared" si="45"/>
        <v>1</v>
      </c>
      <c r="EP30" s="306">
        <f t="shared" si="46"/>
        <v>5.183999999999999E-2</v>
      </c>
      <c r="EQ30" s="203">
        <f t="shared" si="47"/>
        <v>5</v>
      </c>
      <c r="ER30" s="306">
        <f t="shared" si="48"/>
        <v>1</v>
      </c>
      <c r="ES30" s="307">
        <f t="shared" si="49"/>
        <v>0</v>
      </c>
      <c r="ET30" s="307">
        <f t="shared" si="50"/>
        <v>0</v>
      </c>
      <c r="EU30" s="304">
        <f t="shared" si="51"/>
        <v>0</v>
      </c>
      <c r="EV30" s="203">
        <f t="shared" si="52"/>
        <v>1</v>
      </c>
      <c r="EW30" s="306">
        <f t="shared" si="53"/>
        <v>5.183999999999999E-2</v>
      </c>
      <c r="EX30" s="203">
        <f t="shared" si="54"/>
        <v>5</v>
      </c>
      <c r="EY30" s="306">
        <f t="shared" si="55"/>
        <v>1</v>
      </c>
      <c r="EZ30" s="307">
        <f t="shared" si="56"/>
        <v>0</v>
      </c>
      <c r="FA30" s="307">
        <f t="shared" si="57"/>
        <v>0</v>
      </c>
      <c r="FB30" s="304">
        <f t="shared" si="58"/>
        <v>0</v>
      </c>
      <c r="FC30" s="203">
        <f t="shared" si="59"/>
        <v>1</v>
      </c>
      <c r="FD30" s="306">
        <f t="shared" si="60"/>
        <v>5.183999999999999E-2</v>
      </c>
      <c r="FE30" s="203">
        <f t="shared" si="61"/>
        <v>5</v>
      </c>
      <c r="FF30" s="306">
        <f t="shared" si="62"/>
        <v>1</v>
      </c>
      <c r="FG30" s="307">
        <f t="shared" si="63"/>
        <v>0</v>
      </c>
      <c r="FH30" s="307">
        <f t="shared" si="64"/>
        <v>0</v>
      </c>
      <c r="FI30" s="304">
        <f t="shared" si="65"/>
        <v>0</v>
      </c>
      <c r="FJ30" s="203">
        <f t="shared" si="66"/>
        <v>1</v>
      </c>
      <c r="FK30" s="306">
        <f t="shared" si="67"/>
        <v>5.183999999999999E-2</v>
      </c>
      <c r="FL30" s="203">
        <f t="shared" si="68"/>
        <v>5</v>
      </c>
      <c r="FM30" s="306">
        <f t="shared" si="69"/>
        <v>1</v>
      </c>
      <c r="FN30" s="307">
        <f t="shared" si="70"/>
        <v>0</v>
      </c>
      <c r="FO30" s="307">
        <f t="shared" si="71"/>
        <v>0</v>
      </c>
      <c r="FP30" s="304">
        <f t="shared" si="72"/>
        <v>0</v>
      </c>
      <c r="FQ30" s="203">
        <f t="shared" si="73"/>
        <v>1</v>
      </c>
      <c r="FR30" s="306">
        <f t="shared" si="74"/>
        <v>5.183999999999999E-2</v>
      </c>
      <c r="FS30" s="203">
        <f t="shared" si="75"/>
        <v>5</v>
      </c>
      <c r="FT30" s="306">
        <f t="shared" si="76"/>
        <v>1</v>
      </c>
      <c r="FU30" s="307">
        <f t="shared" si="77"/>
        <v>0</v>
      </c>
      <c r="FV30" s="307">
        <f t="shared" si="78"/>
        <v>0</v>
      </c>
      <c r="FW30" s="304">
        <f t="shared" si="79"/>
        <v>0</v>
      </c>
      <c r="FX30" s="203">
        <f t="shared" si="80"/>
        <v>1</v>
      </c>
      <c r="FY30" s="306">
        <f t="shared" si="81"/>
        <v>5.183999999999999E-2</v>
      </c>
      <c r="FZ30" s="203">
        <f t="shared" si="82"/>
        <v>5</v>
      </c>
      <c r="GA30" s="306">
        <f t="shared" si="83"/>
        <v>1</v>
      </c>
      <c r="GB30" s="307">
        <f t="shared" si="84"/>
        <v>0</v>
      </c>
      <c r="GC30" s="307">
        <f t="shared" si="85"/>
        <v>0</v>
      </c>
      <c r="GD30" s="304">
        <f t="shared" si="86"/>
        <v>0</v>
      </c>
      <c r="GE30" s="203">
        <f t="shared" si="87"/>
        <v>1</v>
      </c>
      <c r="GF30" s="306">
        <f t="shared" si="88"/>
        <v>5.183999999999999E-2</v>
      </c>
      <c r="GG30" s="203">
        <f t="shared" si="89"/>
        <v>5</v>
      </c>
      <c r="GH30" s="306">
        <f t="shared" si="90"/>
        <v>1</v>
      </c>
      <c r="GI30" s="306">
        <f t="shared" si="91"/>
        <v>1</v>
      </c>
    </row>
    <row r="31" spans="1:191" ht="120">
      <c r="A31" s="158">
        <f t="shared" si="92"/>
        <v>23</v>
      </c>
      <c r="B31" s="166" t="s">
        <v>726</v>
      </c>
      <c r="C31" s="170" t="s">
        <v>727</v>
      </c>
      <c r="D31" s="160" t="s">
        <v>448</v>
      </c>
      <c r="E31" s="82" t="s">
        <v>70</v>
      </c>
      <c r="F31" s="166" t="s">
        <v>99</v>
      </c>
      <c r="G31" s="166" t="s">
        <v>108</v>
      </c>
      <c r="H31" s="82" t="s">
        <v>147</v>
      </c>
      <c r="I31" s="163" t="s">
        <v>73</v>
      </c>
      <c r="J31" s="163" t="s">
        <v>75</v>
      </c>
      <c r="K31" s="163" t="s">
        <v>75</v>
      </c>
      <c r="L31" s="163" t="s">
        <v>75</v>
      </c>
      <c r="M31" s="163" t="s">
        <v>75</v>
      </c>
      <c r="N31" s="163" t="s">
        <v>75</v>
      </c>
      <c r="O31" s="163" t="s">
        <v>75</v>
      </c>
      <c r="P31" s="163" t="s">
        <v>75</v>
      </c>
      <c r="Q31" s="163" t="s">
        <v>74</v>
      </c>
      <c r="R31" s="163" t="s">
        <v>74</v>
      </c>
      <c r="S31" s="163" t="s">
        <v>75</v>
      </c>
      <c r="T31" s="163" t="s">
        <v>75</v>
      </c>
      <c r="U31" s="163" t="s">
        <v>75</v>
      </c>
      <c r="V31" s="163" t="s">
        <v>75</v>
      </c>
      <c r="W31" s="163" t="s">
        <v>75</v>
      </c>
      <c r="X31" s="163" t="s">
        <v>75</v>
      </c>
      <c r="Y31" s="163" t="s">
        <v>74</v>
      </c>
      <c r="Z31" s="163" t="s">
        <v>75</v>
      </c>
      <c r="AA31" s="163" t="s">
        <v>74</v>
      </c>
      <c r="AB31" s="163" t="s">
        <v>74</v>
      </c>
      <c r="AC31" s="301" t="str">
        <f t="shared" si="0"/>
        <v>2 - Baja</v>
      </c>
      <c r="AD31" s="287">
        <f t="shared" si="93"/>
        <v>0.4</v>
      </c>
      <c r="AE31" s="286" t="str">
        <f t="shared" si="94"/>
        <v>4 - Alta</v>
      </c>
      <c r="AF31" s="287">
        <f t="shared" si="95"/>
        <v>0.73684210526315785</v>
      </c>
      <c r="AG31" s="158" t="str">
        <f t="shared" si="96"/>
        <v>MODERADO</v>
      </c>
      <c r="AH31" s="302">
        <f t="shared" si="97"/>
        <v>0.29473684210526313</v>
      </c>
      <c r="AI31" s="170" t="s">
        <v>728</v>
      </c>
      <c r="AJ31" s="162" t="s">
        <v>222</v>
      </c>
      <c r="AK31" s="82" t="s">
        <v>717</v>
      </c>
      <c r="AL31" s="82" t="s">
        <v>718</v>
      </c>
      <c r="AM31" s="166" t="s">
        <v>76</v>
      </c>
      <c r="AN31" s="166" t="s">
        <v>77</v>
      </c>
      <c r="AO31" s="166" t="s">
        <v>78</v>
      </c>
      <c r="AP31" s="166" t="s">
        <v>79</v>
      </c>
      <c r="AQ31" s="166" t="s">
        <v>76</v>
      </c>
      <c r="AR31" s="166" t="s">
        <v>77</v>
      </c>
      <c r="AS31" s="166" t="s">
        <v>78</v>
      </c>
      <c r="AT31" s="166" t="s">
        <v>79</v>
      </c>
      <c r="AU31" s="166" t="s">
        <v>76</v>
      </c>
      <c r="AV31" s="166" t="s">
        <v>77</v>
      </c>
      <c r="AW31" s="166" t="s">
        <v>78</v>
      </c>
      <c r="AX31" s="166" t="s">
        <v>79</v>
      </c>
      <c r="AY31" s="166" t="s">
        <v>76</v>
      </c>
      <c r="AZ31" s="166" t="s">
        <v>77</v>
      </c>
      <c r="BA31" s="166" t="s">
        <v>78</v>
      </c>
      <c r="BB31" s="166" t="s">
        <v>79</v>
      </c>
      <c r="BC31" s="166"/>
      <c r="BD31" s="166"/>
      <c r="BE31" s="166"/>
      <c r="BF31" s="166"/>
      <c r="BG31" s="166"/>
      <c r="BH31" s="166"/>
      <c r="BI31" s="166"/>
      <c r="BJ31" s="166"/>
      <c r="BK31" s="166"/>
      <c r="BL31" s="166"/>
      <c r="BM31" s="166"/>
      <c r="BN31" s="166"/>
      <c r="BO31" s="166"/>
      <c r="BP31" s="166"/>
      <c r="BQ31" s="166"/>
      <c r="BR31" s="166"/>
      <c r="BS31" s="166"/>
      <c r="BT31" s="166"/>
      <c r="BU31" s="166"/>
      <c r="BV31" s="166"/>
      <c r="BW31" s="166"/>
      <c r="BX31" s="166"/>
      <c r="BY31" s="166"/>
      <c r="BZ31" s="166"/>
      <c r="CA31" s="166"/>
      <c r="CB31" s="166"/>
      <c r="CC31" s="166"/>
      <c r="CD31" s="166"/>
      <c r="CE31" s="166"/>
      <c r="CF31" s="166"/>
      <c r="CG31" s="166"/>
      <c r="CH31" s="166"/>
      <c r="CI31" s="166"/>
      <c r="CJ31" s="166"/>
      <c r="CK31" s="166"/>
      <c r="CL31" s="181" t="str">
        <f>IFERROR(IF(GE31&lt;=1,"1 - Muy Baja",VLOOKUP(GE31,#REF!,2,0)),"")</f>
        <v>1 - Muy Baja</v>
      </c>
      <c r="CM31" s="289">
        <f t="shared" si="98"/>
        <v>0.24</v>
      </c>
      <c r="CN31" s="167" t="str">
        <f t="shared" si="99"/>
        <v>3 - Media</v>
      </c>
      <c r="CO31" s="289">
        <f t="shared" si="100"/>
        <v>0.44210526315789472</v>
      </c>
      <c r="CP31" s="181" t="str">
        <f t="shared" si="101"/>
        <v>BAJO</v>
      </c>
      <c r="CQ31" s="302">
        <f t="shared" si="1"/>
        <v>0.10610526315789473</v>
      </c>
      <c r="CR31" s="170" t="s">
        <v>453</v>
      </c>
      <c r="CS31" s="158">
        <f t="shared" si="2"/>
        <v>0.1</v>
      </c>
      <c r="CT31" s="166"/>
      <c r="CU31" s="161" t="s">
        <v>1336</v>
      </c>
      <c r="CV31" s="159" t="s">
        <v>1319</v>
      </c>
      <c r="CW31" s="302"/>
      <c r="CX31" s="304">
        <f t="shared" si="3"/>
        <v>14</v>
      </c>
      <c r="CY31" s="305">
        <f t="shared" si="4"/>
        <v>5</v>
      </c>
      <c r="CZ31" s="304" t="str">
        <f t="shared" si="5"/>
        <v>Catastrófico</v>
      </c>
      <c r="DA31" s="306">
        <f t="shared" si="6"/>
        <v>1</v>
      </c>
      <c r="DB31" s="307">
        <f t="shared" si="7"/>
        <v>0.15</v>
      </c>
      <c r="DC31" s="307">
        <f t="shared" si="8"/>
        <v>0.25</v>
      </c>
      <c r="DD31" s="304">
        <f t="shared" si="9"/>
        <v>0.4</v>
      </c>
      <c r="DE31" s="203">
        <f t="shared" si="10"/>
        <v>2</v>
      </c>
      <c r="DF31" s="306">
        <f t="shared" si="11"/>
        <v>0.24</v>
      </c>
      <c r="DG31" s="203">
        <f t="shared" si="12"/>
        <v>5</v>
      </c>
      <c r="DH31" s="203"/>
      <c r="DI31" s="306">
        <f t="shared" si="13"/>
        <v>1</v>
      </c>
      <c r="DJ31" s="307">
        <f t="shared" si="14"/>
        <v>0.15</v>
      </c>
      <c r="DK31" s="307">
        <f t="shared" si="15"/>
        <v>0.25</v>
      </c>
      <c r="DL31" s="304">
        <f t="shared" si="16"/>
        <v>0.4</v>
      </c>
      <c r="DM31" s="203">
        <f t="shared" si="17"/>
        <v>1</v>
      </c>
      <c r="DN31" s="306">
        <f t="shared" si="18"/>
        <v>0.14399999999999999</v>
      </c>
      <c r="DO31" s="203">
        <f t="shared" si="19"/>
        <v>5</v>
      </c>
      <c r="DP31" s="306">
        <f t="shared" si="20"/>
        <v>1</v>
      </c>
      <c r="DQ31" s="307">
        <f t="shared" si="21"/>
        <v>0.15</v>
      </c>
      <c r="DR31" s="307">
        <f t="shared" si="22"/>
        <v>0.25</v>
      </c>
      <c r="DS31" s="304">
        <f t="shared" si="23"/>
        <v>0.4</v>
      </c>
      <c r="DT31" s="203">
        <f t="shared" si="24"/>
        <v>1</v>
      </c>
      <c r="DU31" s="306">
        <f t="shared" si="25"/>
        <v>8.6399999999999991E-2</v>
      </c>
      <c r="DV31" s="203">
        <f t="shared" si="26"/>
        <v>5</v>
      </c>
      <c r="DW31" s="306">
        <f t="shared" si="27"/>
        <v>1</v>
      </c>
      <c r="DX31" s="307">
        <f t="shared" si="28"/>
        <v>0.15</v>
      </c>
      <c r="DY31" s="307">
        <f t="shared" si="29"/>
        <v>0.25</v>
      </c>
      <c r="DZ31" s="304">
        <f t="shared" si="30"/>
        <v>0.4</v>
      </c>
      <c r="EA31" s="203">
        <f t="shared" si="31"/>
        <v>1</v>
      </c>
      <c r="EB31" s="306">
        <f t="shared" si="32"/>
        <v>5.183999999999999E-2</v>
      </c>
      <c r="EC31" s="203">
        <f t="shared" si="33"/>
        <v>5</v>
      </c>
      <c r="ED31" s="306">
        <f t="shared" si="34"/>
        <v>1</v>
      </c>
      <c r="EE31" s="307">
        <f t="shared" si="35"/>
        <v>0</v>
      </c>
      <c r="EF31" s="307">
        <f t="shared" si="36"/>
        <v>0</v>
      </c>
      <c r="EG31" s="304">
        <f t="shared" si="37"/>
        <v>0</v>
      </c>
      <c r="EH31" s="203">
        <f t="shared" si="38"/>
        <v>1</v>
      </c>
      <c r="EI31" s="306">
        <f t="shared" si="39"/>
        <v>5.183999999999999E-2</v>
      </c>
      <c r="EJ31" s="203">
        <f t="shared" si="40"/>
        <v>5</v>
      </c>
      <c r="EK31" s="306">
        <f t="shared" si="41"/>
        <v>1</v>
      </c>
      <c r="EL31" s="307">
        <f t="shared" si="42"/>
        <v>0</v>
      </c>
      <c r="EM31" s="307">
        <f t="shared" si="43"/>
        <v>0</v>
      </c>
      <c r="EN31" s="304">
        <f t="shared" si="44"/>
        <v>0</v>
      </c>
      <c r="EO31" s="203">
        <f t="shared" si="45"/>
        <v>1</v>
      </c>
      <c r="EP31" s="306">
        <f t="shared" si="46"/>
        <v>5.183999999999999E-2</v>
      </c>
      <c r="EQ31" s="203">
        <f t="shared" si="47"/>
        <v>5</v>
      </c>
      <c r="ER31" s="306">
        <f t="shared" si="48"/>
        <v>1</v>
      </c>
      <c r="ES31" s="307">
        <f t="shared" si="49"/>
        <v>0</v>
      </c>
      <c r="ET31" s="307">
        <f t="shared" si="50"/>
        <v>0</v>
      </c>
      <c r="EU31" s="304">
        <f t="shared" si="51"/>
        <v>0</v>
      </c>
      <c r="EV31" s="203">
        <f t="shared" si="52"/>
        <v>1</v>
      </c>
      <c r="EW31" s="306">
        <f t="shared" si="53"/>
        <v>5.183999999999999E-2</v>
      </c>
      <c r="EX31" s="203">
        <f t="shared" si="54"/>
        <v>5</v>
      </c>
      <c r="EY31" s="306">
        <f t="shared" si="55"/>
        <v>1</v>
      </c>
      <c r="EZ31" s="307">
        <f t="shared" si="56"/>
        <v>0</v>
      </c>
      <c r="FA31" s="307">
        <f t="shared" si="57"/>
        <v>0</v>
      </c>
      <c r="FB31" s="304">
        <f t="shared" si="58"/>
        <v>0</v>
      </c>
      <c r="FC31" s="203">
        <f t="shared" si="59"/>
        <v>1</v>
      </c>
      <c r="FD31" s="306">
        <f t="shared" si="60"/>
        <v>5.183999999999999E-2</v>
      </c>
      <c r="FE31" s="203">
        <f t="shared" si="61"/>
        <v>5</v>
      </c>
      <c r="FF31" s="306">
        <f t="shared" si="62"/>
        <v>1</v>
      </c>
      <c r="FG31" s="307">
        <f t="shared" si="63"/>
        <v>0</v>
      </c>
      <c r="FH31" s="307">
        <f t="shared" si="64"/>
        <v>0</v>
      </c>
      <c r="FI31" s="304">
        <f t="shared" si="65"/>
        <v>0</v>
      </c>
      <c r="FJ31" s="203">
        <f t="shared" si="66"/>
        <v>1</v>
      </c>
      <c r="FK31" s="306">
        <f t="shared" si="67"/>
        <v>5.183999999999999E-2</v>
      </c>
      <c r="FL31" s="203">
        <f t="shared" si="68"/>
        <v>5</v>
      </c>
      <c r="FM31" s="306">
        <f t="shared" si="69"/>
        <v>1</v>
      </c>
      <c r="FN31" s="307">
        <f t="shared" si="70"/>
        <v>0</v>
      </c>
      <c r="FO31" s="307">
        <f t="shared" si="71"/>
        <v>0</v>
      </c>
      <c r="FP31" s="304">
        <f t="shared" si="72"/>
        <v>0</v>
      </c>
      <c r="FQ31" s="203">
        <f t="shared" si="73"/>
        <v>1</v>
      </c>
      <c r="FR31" s="306">
        <f t="shared" si="74"/>
        <v>5.183999999999999E-2</v>
      </c>
      <c r="FS31" s="203">
        <f t="shared" si="75"/>
        <v>5</v>
      </c>
      <c r="FT31" s="306">
        <f t="shared" si="76"/>
        <v>1</v>
      </c>
      <c r="FU31" s="307">
        <f t="shared" si="77"/>
        <v>0</v>
      </c>
      <c r="FV31" s="307">
        <f t="shared" si="78"/>
        <v>0</v>
      </c>
      <c r="FW31" s="304">
        <f t="shared" si="79"/>
        <v>0</v>
      </c>
      <c r="FX31" s="203">
        <f t="shared" si="80"/>
        <v>1</v>
      </c>
      <c r="FY31" s="306">
        <f t="shared" si="81"/>
        <v>5.183999999999999E-2</v>
      </c>
      <c r="FZ31" s="203">
        <f t="shared" si="82"/>
        <v>5</v>
      </c>
      <c r="GA31" s="306">
        <f t="shared" si="83"/>
        <v>1</v>
      </c>
      <c r="GB31" s="307">
        <f t="shared" si="84"/>
        <v>0</v>
      </c>
      <c r="GC31" s="307">
        <f t="shared" si="85"/>
        <v>0</v>
      </c>
      <c r="GD31" s="304">
        <f t="shared" si="86"/>
        <v>0</v>
      </c>
      <c r="GE31" s="203">
        <f t="shared" si="87"/>
        <v>1</v>
      </c>
      <c r="GF31" s="306">
        <f t="shared" si="88"/>
        <v>5.183999999999999E-2</v>
      </c>
      <c r="GG31" s="203">
        <f t="shared" si="89"/>
        <v>5</v>
      </c>
      <c r="GH31" s="306">
        <f t="shared" si="90"/>
        <v>1</v>
      </c>
      <c r="GI31" s="306">
        <f t="shared" si="91"/>
        <v>1</v>
      </c>
    </row>
    <row r="32" spans="1:191" s="228" customFormat="1" ht="80">
      <c r="A32" s="181">
        <f t="shared" si="92"/>
        <v>24</v>
      </c>
      <c r="B32" s="285" t="s">
        <v>726</v>
      </c>
      <c r="C32" s="170" t="s">
        <v>729</v>
      </c>
      <c r="D32" s="298" t="s">
        <v>80</v>
      </c>
      <c r="E32" s="233" t="s">
        <v>70</v>
      </c>
      <c r="F32" s="285" t="s">
        <v>81</v>
      </c>
      <c r="G32" s="285" t="s">
        <v>108</v>
      </c>
      <c r="H32" s="233" t="s">
        <v>147</v>
      </c>
      <c r="I32" s="284" t="s">
        <v>73</v>
      </c>
      <c r="J32" s="284" t="s">
        <v>75</v>
      </c>
      <c r="K32" s="284" t="s">
        <v>75</v>
      </c>
      <c r="L32" s="284" t="s">
        <v>75</v>
      </c>
      <c r="M32" s="284" t="s">
        <v>75</v>
      </c>
      <c r="N32" s="284" t="s">
        <v>75</v>
      </c>
      <c r="O32" s="284" t="s">
        <v>75</v>
      </c>
      <c r="P32" s="284" t="s">
        <v>75</v>
      </c>
      <c r="Q32" s="284" t="s">
        <v>74</v>
      </c>
      <c r="R32" s="284" t="s">
        <v>74</v>
      </c>
      <c r="S32" s="284" t="s">
        <v>75</v>
      </c>
      <c r="T32" s="284" t="s">
        <v>75</v>
      </c>
      <c r="U32" s="284" t="s">
        <v>75</v>
      </c>
      <c r="V32" s="284" t="s">
        <v>75</v>
      </c>
      <c r="W32" s="284" t="s">
        <v>75</v>
      </c>
      <c r="X32" s="284" t="s">
        <v>75</v>
      </c>
      <c r="Y32" s="284" t="s">
        <v>74</v>
      </c>
      <c r="Z32" s="284" t="s">
        <v>75</v>
      </c>
      <c r="AA32" s="284" t="s">
        <v>74</v>
      </c>
      <c r="AB32" s="284" t="s">
        <v>74</v>
      </c>
      <c r="AC32" s="286" t="str">
        <f t="shared" si="0"/>
        <v>2 - Baja</v>
      </c>
      <c r="AD32" s="287">
        <f t="shared" si="93"/>
        <v>0.4</v>
      </c>
      <c r="AE32" s="286" t="str">
        <f t="shared" si="94"/>
        <v>4 - Alta</v>
      </c>
      <c r="AF32" s="287">
        <f t="shared" si="95"/>
        <v>0.73684210526315785</v>
      </c>
      <c r="AG32" s="158" t="str">
        <f t="shared" si="96"/>
        <v>MODERADO</v>
      </c>
      <c r="AH32" s="287">
        <f t="shared" si="97"/>
        <v>0.29473684210526313</v>
      </c>
      <c r="AI32" s="170" t="s">
        <v>730</v>
      </c>
      <c r="AJ32" s="288" t="s">
        <v>222</v>
      </c>
      <c r="AK32" s="233" t="s">
        <v>717</v>
      </c>
      <c r="AL32" s="233" t="s">
        <v>718</v>
      </c>
      <c r="AM32" s="285" t="s">
        <v>76</v>
      </c>
      <c r="AN32" s="285" t="s">
        <v>77</v>
      </c>
      <c r="AO32" s="285" t="s">
        <v>78</v>
      </c>
      <c r="AP32" s="285" t="s">
        <v>79</v>
      </c>
      <c r="AQ32" s="285" t="s">
        <v>76</v>
      </c>
      <c r="AR32" s="285" t="s">
        <v>77</v>
      </c>
      <c r="AS32" s="285" t="s">
        <v>78</v>
      </c>
      <c r="AT32" s="285" t="s">
        <v>79</v>
      </c>
      <c r="AU32" s="285" t="s">
        <v>76</v>
      </c>
      <c r="AV32" s="285" t="s">
        <v>77</v>
      </c>
      <c r="AW32" s="285" t="s">
        <v>78</v>
      </c>
      <c r="AX32" s="285" t="s">
        <v>79</v>
      </c>
      <c r="AY32" s="285"/>
      <c r="AZ32" s="285"/>
      <c r="BA32" s="285"/>
      <c r="BB32" s="285"/>
      <c r="BC32" s="285"/>
      <c r="BD32" s="285"/>
      <c r="BE32" s="285"/>
      <c r="BF32" s="285"/>
      <c r="BG32" s="285"/>
      <c r="BH32" s="285"/>
      <c r="BI32" s="285"/>
      <c r="BJ32" s="285"/>
      <c r="BK32" s="285"/>
      <c r="BL32" s="285"/>
      <c r="BM32" s="285"/>
      <c r="BN32" s="285"/>
      <c r="BO32" s="285"/>
      <c r="BP32" s="285"/>
      <c r="BQ32" s="285"/>
      <c r="BR32" s="285"/>
      <c r="BS32" s="285"/>
      <c r="BT32" s="285"/>
      <c r="BU32" s="285"/>
      <c r="BV32" s="285"/>
      <c r="BW32" s="285"/>
      <c r="BX32" s="285"/>
      <c r="BY32" s="285"/>
      <c r="BZ32" s="285"/>
      <c r="CA32" s="285"/>
      <c r="CB32" s="285"/>
      <c r="CC32" s="285"/>
      <c r="CD32" s="285"/>
      <c r="CE32" s="285"/>
      <c r="CF32" s="285"/>
      <c r="CG32" s="285"/>
      <c r="CH32" s="285"/>
      <c r="CI32" s="285"/>
      <c r="CJ32" s="285"/>
      <c r="CK32" s="285"/>
      <c r="CL32" s="181" t="str">
        <f>IFERROR(IF(GE32&lt;=1,"1 - Muy Baja",VLOOKUP(GE32,#REF!,2,0)),"")</f>
        <v>1 - Muy Baja</v>
      </c>
      <c r="CM32" s="289">
        <f t="shared" si="98"/>
        <v>0.24</v>
      </c>
      <c r="CN32" s="167" t="str">
        <f t="shared" si="99"/>
        <v>3 - Media</v>
      </c>
      <c r="CO32" s="289">
        <f t="shared" si="100"/>
        <v>0.44210526315789472</v>
      </c>
      <c r="CP32" s="181" t="str">
        <f t="shared" si="101"/>
        <v>BAJO</v>
      </c>
      <c r="CQ32" s="287">
        <f t="shared" si="1"/>
        <v>0.10610526315789473</v>
      </c>
      <c r="CR32" s="170" t="s">
        <v>457</v>
      </c>
      <c r="CS32" s="181">
        <f t="shared" si="2"/>
        <v>0.1</v>
      </c>
      <c r="CT32" s="285"/>
      <c r="CU32" s="161" t="s">
        <v>1336</v>
      </c>
      <c r="CV32" s="159" t="s">
        <v>1319</v>
      </c>
      <c r="CW32" s="287"/>
      <c r="CX32" s="291">
        <f t="shared" si="3"/>
        <v>14</v>
      </c>
      <c r="CY32" s="292">
        <f t="shared" si="4"/>
        <v>5</v>
      </c>
      <c r="CZ32" s="291" t="str">
        <f t="shared" si="5"/>
        <v>Catastrófico</v>
      </c>
      <c r="DA32" s="293">
        <f t="shared" si="6"/>
        <v>1</v>
      </c>
      <c r="DB32" s="294">
        <f t="shared" si="7"/>
        <v>0.15</v>
      </c>
      <c r="DC32" s="294">
        <f t="shared" si="8"/>
        <v>0.25</v>
      </c>
      <c r="DD32" s="291">
        <f t="shared" si="9"/>
        <v>0.4</v>
      </c>
      <c r="DE32" s="297">
        <f t="shared" si="10"/>
        <v>2</v>
      </c>
      <c r="DF32" s="293">
        <f t="shared" si="11"/>
        <v>0.24</v>
      </c>
      <c r="DG32" s="297">
        <f t="shared" si="12"/>
        <v>5</v>
      </c>
      <c r="DH32" s="297"/>
      <c r="DI32" s="293">
        <f t="shared" si="13"/>
        <v>1</v>
      </c>
      <c r="DJ32" s="294">
        <f t="shared" si="14"/>
        <v>0.15</v>
      </c>
      <c r="DK32" s="294">
        <f t="shared" si="15"/>
        <v>0.25</v>
      </c>
      <c r="DL32" s="291">
        <f t="shared" si="16"/>
        <v>0.4</v>
      </c>
      <c r="DM32" s="297">
        <f t="shared" si="17"/>
        <v>1</v>
      </c>
      <c r="DN32" s="293">
        <f t="shared" si="18"/>
        <v>0.14399999999999999</v>
      </c>
      <c r="DO32" s="297">
        <f t="shared" si="19"/>
        <v>5</v>
      </c>
      <c r="DP32" s="293">
        <f t="shared" si="20"/>
        <v>1</v>
      </c>
      <c r="DQ32" s="294">
        <f t="shared" si="21"/>
        <v>0.15</v>
      </c>
      <c r="DR32" s="294">
        <f t="shared" si="22"/>
        <v>0.25</v>
      </c>
      <c r="DS32" s="291">
        <f t="shared" si="23"/>
        <v>0.4</v>
      </c>
      <c r="DT32" s="297">
        <f t="shared" si="24"/>
        <v>1</v>
      </c>
      <c r="DU32" s="293">
        <f t="shared" si="25"/>
        <v>8.6399999999999991E-2</v>
      </c>
      <c r="DV32" s="297">
        <f t="shared" si="26"/>
        <v>5</v>
      </c>
      <c r="DW32" s="293">
        <f t="shared" si="27"/>
        <v>1</v>
      </c>
      <c r="DX32" s="294">
        <f t="shared" si="28"/>
        <v>0</v>
      </c>
      <c r="DY32" s="294">
        <f>IF(BA32="",0,IF(BA32="Preventivo",0.25,IF(BA32="Detectivo",0.15,IF(#REF!="Correctivo",0.1,0))))</f>
        <v>0</v>
      </c>
      <c r="DZ32" s="291">
        <f t="shared" si="30"/>
        <v>0</v>
      </c>
      <c r="EA32" s="297">
        <f t="shared" si="31"/>
        <v>1</v>
      </c>
      <c r="EB32" s="293">
        <f t="shared" si="32"/>
        <v>8.6399999999999991E-2</v>
      </c>
      <c r="EC32" s="297">
        <f t="shared" si="33"/>
        <v>5</v>
      </c>
      <c r="ED32" s="293">
        <f t="shared" si="34"/>
        <v>1</v>
      </c>
      <c r="EE32" s="294">
        <f t="shared" si="35"/>
        <v>0</v>
      </c>
      <c r="EF32" s="294">
        <f t="shared" si="36"/>
        <v>0</v>
      </c>
      <c r="EG32" s="291">
        <f t="shared" si="37"/>
        <v>0</v>
      </c>
      <c r="EH32" s="297">
        <f t="shared" si="38"/>
        <v>1</v>
      </c>
      <c r="EI32" s="293">
        <f t="shared" si="39"/>
        <v>8.6399999999999991E-2</v>
      </c>
      <c r="EJ32" s="297">
        <f t="shared" si="40"/>
        <v>5</v>
      </c>
      <c r="EK32" s="293">
        <f t="shared" si="41"/>
        <v>1</v>
      </c>
      <c r="EL32" s="294">
        <f t="shared" si="42"/>
        <v>0</v>
      </c>
      <c r="EM32" s="294">
        <f t="shared" si="43"/>
        <v>0</v>
      </c>
      <c r="EN32" s="291">
        <f t="shared" si="44"/>
        <v>0</v>
      </c>
      <c r="EO32" s="297">
        <f t="shared" si="45"/>
        <v>1</v>
      </c>
      <c r="EP32" s="293">
        <f t="shared" si="46"/>
        <v>8.6399999999999991E-2</v>
      </c>
      <c r="EQ32" s="297">
        <f t="shared" si="47"/>
        <v>5</v>
      </c>
      <c r="ER32" s="293">
        <f t="shared" si="48"/>
        <v>1</v>
      </c>
      <c r="ES32" s="294">
        <f t="shared" si="49"/>
        <v>0</v>
      </c>
      <c r="ET32" s="294">
        <f t="shared" si="50"/>
        <v>0</v>
      </c>
      <c r="EU32" s="291">
        <f t="shared" si="51"/>
        <v>0</v>
      </c>
      <c r="EV32" s="297">
        <f t="shared" si="52"/>
        <v>1</v>
      </c>
      <c r="EW32" s="293">
        <f t="shared" si="53"/>
        <v>8.6399999999999991E-2</v>
      </c>
      <c r="EX32" s="297">
        <f t="shared" si="54"/>
        <v>5</v>
      </c>
      <c r="EY32" s="293">
        <f t="shared" si="55"/>
        <v>1</v>
      </c>
      <c r="EZ32" s="294">
        <f t="shared" si="56"/>
        <v>0</v>
      </c>
      <c r="FA32" s="294">
        <f t="shared" si="57"/>
        <v>0</v>
      </c>
      <c r="FB32" s="291">
        <f t="shared" si="58"/>
        <v>0</v>
      </c>
      <c r="FC32" s="297">
        <f t="shared" si="59"/>
        <v>1</v>
      </c>
      <c r="FD32" s="293">
        <f t="shared" si="60"/>
        <v>8.6399999999999991E-2</v>
      </c>
      <c r="FE32" s="297">
        <f t="shared" si="61"/>
        <v>5</v>
      </c>
      <c r="FF32" s="293">
        <f t="shared" si="62"/>
        <v>1</v>
      </c>
      <c r="FG32" s="294">
        <f t="shared" si="63"/>
        <v>0</v>
      </c>
      <c r="FH32" s="294">
        <f t="shared" si="64"/>
        <v>0</v>
      </c>
      <c r="FI32" s="291">
        <f t="shared" si="65"/>
        <v>0</v>
      </c>
      <c r="FJ32" s="297">
        <f t="shared" si="66"/>
        <v>1</v>
      </c>
      <c r="FK32" s="293">
        <f t="shared" si="67"/>
        <v>8.6399999999999991E-2</v>
      </c>
      <c r="FL32" s="297">
        <f t="shared" si="68"/>
        <v>5</v>
      </c>
      <c r="FM32" s="293">
        <f t="shared" si="69"/>
        <v>1</v>
      </c>
      <c r="FN32" s="294">
        <f t="shared" si="70"/>
        <v>0</v>
      </c>
      <c r="FO32" s="294">
        <f t="shared" si="71"/>
        <v>0</v>
      </c>
      <c r="FP32" s="291">
        <f t="shared" si="72"/>
        <v>0</v>
      </c>
      <c r="FQ32" s="297">
        <f t="shared" si="73"/>
        <v>1</v>
      </c>
      <c r="FR32" s="293">
        <f t="shared" si="74"/>
        <v>8.6399999999999991E-2</v>
      </c>
      <c r="FS32" s="297">
        <f t="shared" si="75"/>
        <v>5</v>
      </c>
      <c r="FT32" s="293">
        <f t="shared" si="76"/>
        <v>1</v>
      </c>
      <c r="FU32" s="294">
        <f t="shared" si="77"/>
        <v>0</v>
      </c>
      <c r="FV32" s="294">
        <f t="shared" si="78"/>
        <v>0</v>
      </c>
      <c r="FW32" s="291">
        <f t="shared" si="79"/>
        <v>0</v>
      </c>
      <c r="FX32" s="297">
        <f t="shared" si="80"/>
        <v>1</v>
      </c>
      <c r="FY32" s="293">
        <f t="shared" si="81"/>
        <v>8.6399999999999991E-2</v>
      </c>
      <c r="FZ32" s="297">
        <f t="shared" si="82"/>
        <v>5</v>
      </c>
      <c r="GA32" s="293">
        <f t="shared" si="83"/>
        <v>1</v>
      </c>
      <c r="GB32" s="294">
        <f t="shared" si="84"/>
        <v>0</v>
      </c>
      <c r="GC32" s="294">
        <f t="shared" si="85"/>
        <v>0</v>
      </c>
      <c r="GD32" s="291">
        <f t="shared" si="86"/>
        <v>0</v>
      </c>
      <c r="GE32" s="297">
        <f t="shared" si="87"/>
        <v>1</v>
      </c>
      <c r="GF32" s="293">
        <f t="shared" si="88"/>
        <v>8.6399999999999991E-2</v>
      </c>
      <c r="GG32" s="297">
        <f t="shared" si="89"/>
        <v>5</v>
      </c>
      <c r="GH32" s="293">
        <f t="shared" si="90"/>
        <v>1</v>
      </c>
      <c r="GI32" s="293">
        <f t="shared" si="91"/>
        <v>1</v>
      </c>
    </row>
    <row r="33" spans="96:99">
      <c r="CR33" s="311" t="s">
        <v>509</v>
      </c>
      <c r="CS33" s="184">
        <f>SUM(CS9:CS32)</f>
        <v>2.4000000000000008</v>
      </c>
      <c r="CU33" s="184">
        <f>COUNT(CS9:CS32)</f>
        <v>24</v>
      </c>
    </row>
    <row r="616" spans="1:1 1680:1689">
      <c r="A616" s="186" t="s">
        <v>2</v>
      </c>
      <c r="BLP616" s="186" t="s">
        <v>2</v>
      </c>
      <c r="BLQ616" s="62"/>
      <c r="BLR616" s="62"/>
      <c r="BLS616" s="62"/>
      <c r="BLT616" s="62"/>
      <c r="BLU616" s="62"/>
      <c r="BLV616" s="62"/>
      <c r="BLW616" s="62"/>
      <c r="BLX616" s="62"/>
      <c r="BLY616" s="62"/>
    </row>
    <row r="617" spans="1:1 1680:1689">
      <c r="BLP617" s="62"/>
      <c r="BLQ617" s="62"/>
      <c r="BLR617" s="62"/>
      <c r="BLS617" s="62"/>
      <c r="BLT617" s="62"/>
      <c r="BLU617" s="62"/>
      <c r="BLV617" s="62"/>
      <c r="BLW617" s="860" t="s">
        <v>50</v>
      </c>
      <c r="BLX617" s="860"/>
      <c r="BLY617" s="860"/>
    </row>
    <row r="618" spans="1:1 1680:1689">
      <c r="BLP618" s="62"/>
      <c r="BLQ618" s="62"/>
      <c r="BLR618" s="62"/>
      <c r="BLS618" s="62"/>
      <c r="BLT618" s="62"/>
      <c r="BLU618" s="44">
        <v>1</v>
      </c>
      <c r="BLV618" s="44">
        <v>2</v>
      </c>
      <c r="BLW618" s="44">
        <v>3</v>
      </c>
      <c r="BLX618" s="204">
        <v>4</v>
      </c>
      <c r="BLY618" s="204">
        <v>5</v>
      </c>
    </row>
    <row r="619" spans="1:1 1680:1689">
      <c r="BLP619" s="62"/>
      <c r="BLQ619" s="62"/>
      <c r="BLR619" s="62"/>
      <c r="BLS619" s="62"/>
      <c r="BLT619" s="62"/>
      <c r="BLU619" s="205" t="s">
        <v>83</v>
      </c>
      <c r="BLV619" s="205" t="s">
        <v>84</v>
      </c>
      <c r="BLW619" s="205" t="s">
        <v>85</v>
      </c>
      <c r="BLX619" s="205" t="s">
        <v>86</v>
      </c>
      <c r="BLY619" s="205" t="s">
        <v>87</v>
      </c>
    </row>
    <row r="620" spans="1:1 1680:1689">
      <c r="BLP620" s="62"/>
      <c r="BLQ620" s="62"/>
      <c r="BLR620" s="62"/>
      <c r="BLS620" s="62"/>
      <c r="BLT620" s="62"/>
      <c r="BLU620" s="44">
        <v>1</v>
      </c>
      <c r="BLV620" s="44">
        <v>2</v>
      </c>
      <c r="BLW620" s="44">
        <v>3</v>
      </c>
      <c r="BLX620" s="204">
        <v>4</v>
      </c>
      <c r="BLY620" s="204">
        <v>5</v>
      </c>
    </row>
    <row r="621" spans="1:1 1680:1689" ht="28.75" customHeight="1">
      <c r="BLP621" s="62"/>
      <c r="BLQ621" s="861" t="s">
        <v>48</v>
      </c>
      <c r="BLR621" s="43">
        <v>5</v>
      </c>
      <c r="BLS621" s="205" t="s">
        <v>88</v>
      </c>
      <c r="BLT621" s="43">
        <v>5</v>
      </c>
      <c r="BLU621" s="48" t="s">
        <v>89</v>
      </c>
      <c r="BLV621" s="49" t="s">
        <v>90</v>
      </c>
      <c r="BLW621" s="49" t="s">
        <v>90</v>
      </c>
      <c r="BLX621" s="50" t="s">
        <v>91</v>
      </c>
      <c r="BLY621" s="50" t="s">
        <v>91</v>
      </c>
    </row>
    <row r="622" spans="1:1 1680:1689" ht="28.75" customHeight="1">
      <c r="BLP622" s="62"/>
      <c r="BLQ622" s="861"/>
      <c r="BLR622" s="43">
        <v>4</v>
      </c>
      <c r="BLS622" s="205" t="s">
        <v>92</v>
      </c>
      <c r="BLT622" s="43">
        <v>4</v>
      </c>
      <c r="BLU622" s="48" t="s">
        <v>89</v>
      </c>
      <c r="BLV622" s="48" t="s">
        <v>89</v>
      </c>
      <c r="BLW622" s="49" t="s">
        <v>90</v>
      </c>
      <c r="BLX622" s="50" t="s">
        <v>91</v>
      </c>
      <c r="BLY622" s="50" t="s">
        <v>91</v>
      </c>
    </row>
    <row r="623" spans="1:1 1680:1689" ht="28.75" customHeight="1">
      <c r="BLP623" s="62"/>
      <c r="BLQ623" s="861"/>
      <c r="BLR623" s="43">
        <v>3</v>
      </c>
      <c r="BLS623" s="205" t="s">
        <v>93</v>
      </c>
      <c r="BLT623" s="43">
        <v>3</v>
      </c>
      <c r="BLU623" s="48" t="s">
        <v>89</v>
      </c>
      <c r="BLV623" s="48" t="s">
        <v>89</v>
      </c>
      <c r="BLW623" s="49" t="s">
        <v>90</v>
      </c>
      <c r="BLX623" s="49" t="s">
        <v>90</v>
      </c>
      <c r="BLY623" s="49" t="s">
        <v>90</v>
      </c>
    </row>
    <row r="624" spans="1:1 1680:1689" ht="28.75" customHeight="1">
      <c r="BLP624" s="62"/>
      <c r="BLQ624" s="861"/>
      <c r="BLR624" s="43">
        <v>2</v>
      </c>
      <c r="BLS624" s="205" t="s">
        <v>73</v>
      </c>
      <c r="BLT624" s="43">
        <v>2</v>
      </c>
      <c r="BLU624" s="52" t="s">
        <v>94</v>
      </c>
      <c r="BLV624" s="48" t="s">
        <v>89</v>
      </c>
      <c r="BLW624" s="48" t="s">
        <v>89</v>
      </c>
      <c r="BLX624" s="48" t="s">
        <v>89</v>
      </c>
      <c r="BLY624" s="49" t="s">
        <v>90</v>
      </c>
    </row>
    <row r="625" spans="1680:1693" ht="28.75" customHeight="1">
      <c r="BLP625" s="62"/>
      <c r="BLQ625" s="861"/>
      <c r="BLR625" s="43">
        <v>1</v>
      </c>
      <c r="BLS625" s="205" t="s">
        <v>95</v>
      </c>
      <c r="BLT625" s="43">
        <v>1</v>
      </c>
      <c r="BLU625" s="52" t="s">
        <v>94</v>
      </c>
      <c r="BLV625" s="52" t="s">
        <v>94</v>
      </c>
      <c r="BLW625" s="48" t="s">
        <v>89</v>
      </c>
      <c r="BLX625" s="48" t="s">
        <v>89</v>
      </c>
      <c r="BLY625" s="48" t="s">
        <v>89</v>
      </c>
      <c r="BLZ625" s="51"/>
      <c r="BMA625" s="51"/>
      <c r="BMB625" s="51"/>
      <c r="BMC625" s="51"/>
    </row>
    <row r="626" spans="1680:1693">
      <c r="BLP626" s="62"/>
      <c r="BLQ626" s="62"/>
      <c r="BLR626" s="62"/>
      <c r="BLS626" s="62"/>
      <c r="BLT626" s="62"/>
      <c r="BLU626" s="62"/>
      <c r="BLV626" s="62"/>
      <c r="BLW626" s="62"/>
      <c r="BLX626" s="62"/>
      <c r="BLY626" s="62"/>
      <c r="BLZ626" s="62"/>
      <c r="BMA626" s="62"/>
      <c r="BMB626" s="62"/>
      <c r="BMC626" s="62"/>
    </row>
    <row r="627" spans="1680:1693">
      <c r="BLP627" s="62"/>
      <c r="BLQ627" s="62"/>
      <c r="BLR627" s="62"/>
      <c r="BLS627" s="62"/>
      <c r="BLT627" s="62"/>
      <c r="BLU627" s="62"/>
      <c r="BLV627" s="62"/>
      <c r="BLW627" s="62"/>
      <c r="BLX627" s="62"/>
      <c r="BLY627" s="62"/>
      <c r="BLZ627" s="62"/>
      <c r="BMA627" s="62"/>
      <c r="BMB627" s="62"/>
      <c r="BMC627" s="62"/>
    </row>
    <row r="628" spans="1680:1693">
      <c r="BLP628" s="62"/>
      <c r="BLQ628" s="62"/>
      <c r="BLR628" s="62"/>
      <c r="BLS628" s="62"/>
      <c r="BLT628" s="62"/>
      <c r="BLU628" s="62"/>
      <c r="BLV628" s="62"/>
      <c r="BLW628" s="62"/>
      <c r="BLX628" s="62"/>
      <c r="BLY628" s="62"/>
      <c r="BLZ628" s="62"/>
      <c r="BMA628" s="62" t="s">
        <v>96</v>
      </c>
      <c r="BMB628" s="62"/>
      <c r="BMC628" s="62"/>
    </row>
    <row r="629" spans="1680:1693" ht="20">
      <c r="BLP629" s="62"/>
      <c r="BLQ629" s="62"/>
      <c r="BLR629" s="62"/>
      <c r="BLS629" s="62"/>
      <c r="BLT629" s="62"/>
      <c r="BLU629" s="62"/>
      <c r="BLV629" s="62"/>
      <c r="BLW629" s="62"/>
      <c r="BLX629" s="62"/>
      <c r="BLY629" s="62"/>
      <c r="BLZ629" s="62"/>
      <c r="BMA629" s="53" t="s">
        <v>99</v>
      </c>
      <c r="BMB629" s="62"/>
      <c r="BMC629" s="62"/>
    </row>
    <row r="630" spans="1680:1693" ht="30">
      <c r="BLP630" s="62"/>
      <c r="BLQ630" s="62"/>
      <c r="BLR630" s="62"/>
      <c r="BLS630" s="62"/>
      <c r="BLT630" s="62"/>
      <c r="BLU630" s="62"/>
      <c r="BLV630" s="62"/>
      <c r="BLW630" s="62"/>
      <c r="BLX630" s="62"/>
      <c r="BLY630" s="62"/>
      <c r="BLZ630" s="62"/>
      <c r="BMA630" s="53" t="s">
        <v>449</v>
      </c>
      <c r="BMB630" s="62"/>
      <c r="BMC630" s="62"/>
    </row>
    <row r="631" spans="1680:1693">
      <c r="BLP631" s="62"/>
      <c r="BLQ631" s="62"/>
      <c r="BLR631" s="62"/>
      <c r="BLS631" s="62"/>
      <c r="BLT631" s="62"/>
      <c r="BLU631" s="62"/>
      <c r="BLV631" s="62"/>
      <c r="BLW631" s="62"/>
      <c r="BLX631" s="62"/>
      <c r="BLY631" s="62"/>
      <c r="BLZ631" s="62"/>
      <c r="BMA631" s="53" t="s">
        <v>98</v>
      </c>
      <c r="BMB631" s="62"/>
      <c r="BMC631" s="62"/>
    </row>
    <row r="632" spans="1680:1693">
      <c r="BLP632" s="62"/>
      <c r="BLQ632" s="62"/>
      <c r="BLR632" s="62"/>
      <c r="BLS632" s="62"/>
      <c r="BLT632" s="62"/>
      <c r="BLU632" s="62"/>
      <c r="BLV632" s="62"/>
      <c r="BLW632" s="62"/>
      <c r="BLX632" s="62"/>
      <c r="BLY632" s="62"/>
      <c r="BLZ632" s="62"/>
      <c r="BMA632" s="53" t="s">
        <v>81</v>
      </c>
      <c r="BMB632" s="62"/>
      <c r="BMC632" s="62"/>
    </row>
    <row r="633" spans="1680:1693">
      <c r="BLP633" s="62"/>
      <c r="BLQ633" s="62"/>
      <c r="BLR633" s="62"/>
      <c r="BLS633" s="62"/>
      <c r="BLT633" s="62"/>
      <c r="BLU633" s="62"/>
      <c r="BLV633" s="62"/>
      <c r="BLW633" s="62"/>
      <c r="BLX633" s="62"/>
      <c r="BLY633" s="62"/>
      <c r="BLZ633" s="62"/>
      <c r="BMA633" s="54"/>
      <c r="BMB633" s="62"/>
      <c r="BMC633" s="62"/>
    </row>
    <row r="634" spans="1680:1693">
      <c r="BLP634" s="62"/>
      <c r="BLQ634" s="62"/>
      <c r="BLR634" s="62"/>
      <c r="BLS634" s="62"/>
      <c r="BLT634" s="62"/>
      <c r="BLU634" s="62"/>
      <c r="BLV634" s="62"/>
      <c r="BLW634" s="62"/>
      <c r="BLX634" s="62"/>
      <c r="BLY634" s="62"/>
      <c r="BLZ634" s="62"/>
      <c r="BMA634" s="62"/>
      <c r="BMB634" s="62"/>
      <c r="BMC634" s="62" t="s">
        <v>100</v>
      </c>
    </row>
    <row r="635" spans="1680:1693">
      <c r="BLP635" s="62"/>
      <c r="BLQ635" s="62"/>
      <c r="BLR635" s="62"/>
      <c r="BLS635" s="62"/>
      <c r="BLT635" s="62"/>
      <c r="BLU635" s="62"/>
      <c r="BLV635" s="62"/>
      <c r="BLW635" s="62"/>
      <c r="BLX635" s="62"/>
      <c r="BLY635" s="62"/>
      <c r="BLZ635" s="62"/>
      <c r="BMA635" s="62"/>
      <c r="BMB635" s="62"/>
      <c r="BMC635" s="187" t="s">
        <v>71</v>
      </c>
    </row>
    <row r="636" spans="1680:1693">
      <c r="BLP636" s="62"/>
      <c r="BLQ636" s="62"/>
      <c r="BLR636" s="62"/>
      <c r="BLS636" s="62"/>
      <c r="BLT636" s="62"/>
      <c r="BLU636" s="62"/>
      <c r="BLV636" s="62"/>
      <c r="BLW636" s="62"/>
      <c r="BLX636" s="62"/>
      <c r="BLY636" s="62"/>
      <c r="BLZ636" s="62"/>
      <c r="BMA636" s="62"/>
      <c r="BMB636" s="62"/>
      <c r="BMC636" s="187" t="s">
        <v>731</v>
      </c>
    </row>
    <row r="637" spans="1680:1693">
      <c r="BLP637" s="62"/>
      <c r="BLQ637" s="62"/>
      <c r="BLR637" s="62"/>
      <c r="BLS637" s="62"/>
      <c r="BLT637" s="62"/>
      <c r="BLU637" s="62"/>
      <c r="BLV637" s="62"/>
      <c r="BLW637" s="62"/>
      <c r="BLX637" s="62"/>
      <c r="BLY637" s="62"/>
      <c r="BLZ637" s="62"/>
      <c r="BMA637" s="62"/>
      <c r="BMB637" s="62"/>
      <c r="BMC637" s="187" t="s">
        <v>105</v>
      </c>
    </row>
    <row r="638" spans="1680:1693">
      <c r="BLP638" s="62"/>
      <c r="BLQ638" s="62"/>
      <c r="BLR638" s="62"/>
      <c r="BLS638" s="62"/>
      <c r="BLT638" s="62"/>
      <c r="BLU638" s="62"/>
      <c r="BLV638" s="62"/>
      <c r="BLW638" s="62"/>
      <c r="BLX638" s="62"/>
      <c r="BLY638" s="62"/>
      <c r="BLZ638" s="62"/>
      <c r="BMA638" s="62"/>
      <c r="BMB638" s="62"/>
      <c r="BMC638" s="187" t="s">
        <v>103</v>
      </c>
    </row>
    <row r="639" spans="1680:1693" ht="20">
      <c r="BLP639" s="62"/>
      <c r="BLQ639" s="62"/>
      <c r="BLR639" s="62"/>
      <c r="BLS639" s="62"/>
      <c r="BLT639" s="62"/>
      <c r="BLU639" s="62"/>
      <c r="BLV639" s="62"/>
      <c r="BLW639" s="62"/>
      <c r="BLX639" s="62"/>
      <c r="BLY639" s="62"/>
      <c r="BLZ639" s="62"/>
      <c r="BMA639" s="62"/>
      <c r="BMB639" s="62"/>
      <c r="BMC639" s="187" t="s">
        <v>110</v>
      </c>
    </row>
    <row r="640" spans="1680:1693" ht="20">
      <c r="BLP640" s="62"/>
      <c r="BLQ640" s="62"/>
      <c r="BLR640" s="62"/>
      <c r="BLS640" s="62"/>
      <c r="BLT640" s="62"/>
      <c r="BLU640" s="62"/>
      <c r="BLV640" s="62"/>
      <c r="BLW640" s="62"/>
      <c r="BLX640" s="62"/>
      <c r="BLY640" s="62"/>
      <c r="BLZ640" s="62"/>
      <c r="BMA640" s="62"/>
      <c r="BMB640" s="62"/>
      <c r="BMC640" s="187" t="s">
        <v>732</v>
      </c>
    </row>
    <row r="641" spans="1693:1698">
      <c r="BMC641" s="187" t="s">
        <v>109</v>
      </c>
      <c r="BMD641" s="62"/>
      <c r="BME641" s="62"/>
      <c r="BMF641" s="207"/>
      <c r="BMG641" s="62"/>
      <c r="BMH641" s="43"/>
    </row>
    <row r="642" spans="1693:1698">
      <c r="BMC642" s="187" t="s">
        <v>104</v>
      </c>
      <c r="BMD642" s="62"/>
      <c r="BME642" s="62"/>
      <c r="BMF642" s="207"/>
      <c r="BMG642" s="62"/>
      <c r="BMH642" s="43"/>
    </row>
    <row r="643" spans="1693:1698">
      <c r="BMC643" s="187" t="s">
        <v>107</v>
      </c>
      <c r="BMD643" s="62"/>
      <c r="BME643" s="62"/>
      <c r="BMF643" s="207"/>
      <c r="BMG643" s="62"/>
      <c r="BMH643" s="43"/>
    </row>
    <row r="644" spans="1693:1698">
      <c r="BMC644" s="187" t="s">
        <v>108</v>
      </c>
      <c r="BMD644" s="62"/>
      <c r="BME644" s="62"/>
      <c r="BMF644" s="207"/>
      <c r="BMG644" s="62"/>
      <c r="BMH644" s="43"/>
    </row>
    <row r="645" spans="1693:1698">
      <c r="BMC645" s="187" t="s">
        <v>102</v>
      </c>
      <c r="BMD645" s="62"/>
      <c r="BME645" s="62"/>
      <c r="BMF645" s="207"/>
      <c r="BMG645" s="62"/>
      <c r="BMH645" s="43"/>
    </row>
    <row r="646" spans="1693:1698" ht="20">
      <c r="BMC646" s="187" t="s">
        <v>101</v>
      </c>
      <c r="BMD646" s="62"/>
      <c r="BME646" s="62"/>
      <c r="BMF646" s="207"/>
      <c r="BMG646" s="62"/>
      <c r="BMH646" s="43"/>
    </row>
    <row r="647" spans="1693:1698">
      <c r="BMC647" s="62"/>
      <c r="BMD647" s="62"/>
      <c r="BME647" s="187"/>
      <c r="BMF647" s="207"/>
      <c r="BMG647" s="62"/>
      <c r="BMH647" s="43"/>
    </row>
    <row r="648" spans="1693:1698">
      <c r="BMC648" s="62"/>
      <c r="BMD648" s="62"/>
      <c r="BME648" s="62"/>
      <c r="BMF648" s="207"/>
      <c r="BMG648" s="62"/>
      <c r="BMH648" s="43"/>
    </row>
    <row r="649" spans="1693:1698">
      <c r="BMC649" s="62"/>
      <c r="BMD649" s="62"/>
      <c r="BME649" s="62"/>
      <c r="BMF649" s="207" t="s">
        <v>112</v>
      </c>
      <c r="BMG649" s="62"/>
      <c r="BMH649" s="43"/>
    </row>
    <row r="650" spans="1693:1698">
      <c r="BMC650" s="62"/>
      <c r="BMD650" s="62"/>
      <c r="BME650" s="62"/>
      <c r="BMF650" s="179" t="s">
        <v>80</v>
      </c>
      <c r="BMG650" s="62"/>
      <c r="BMH650" s="43"/>
    </row>
    <row r="651" spans="1693:1698" ht="20">
      <c r="BMC651" s="62"/>
      <c r="BMD651" s="62"/>
      <c r="BME651" s="62"/>
      <c r="BMF651" s="179" t="s">
        <v>448</v>
      </c>
      <c r="BMG651" s="62"/>
      <c r="BMH651" s="43"/>
    </row>
    <row r="652" spans="1693:1698">
      <c r="BMC652" s="62"/>
      <c r="BMD652" s="62"/>
      <c r="BME652" s="62"/>
      <c r="BMF652" s="179"/>
      <c r="BMG652" s="62"/>
      <c r="BMH652" s="43"/>
    </row>
    <row r="653" spans="1693:1698">
      <c r="BMC653" s="62"/>
      <c r="BMD653" s="62"/>
      <c r="BME653" s="62"/>
      <c r="BMF653" s="207"/>
      <c r="BMG653" s="62"/>
      <c r="BMH653" s="43"/>
    </row>
    <row r="654" spans="1693:1698">
      <c r="BMC654" s="62"/>
      <c r="BMD654" s="62"/>
      <c r="BME654" s="62"/>
      <c r="BMF654" s="207"/>
      <c r="BMG654" s="62"/>
      <c r="BMH654" s="43"/>
    </row>
    <row r="655" spans="1693:1698">
      <c r="BMC655" s="62"/>
      <c r="BMD655" s="62"/>
      <c r="BME655" s="62"/>
      <c r="BMF655" s="207"/>
      <c r="BMG655" s="62"/>
      <c r="BMH655" s="43" t="s">
        <v>114</v>
      </c>
    </row>
    <row r="656" spans="1693:1698">
      <c r="BMC656" s="62"/>
      <c r="BMD656" s="62"/>
      <c r="BME656" s="62"/>
      <c r="BMF656" s="207"/>
      <c r="BMG656" s="62"/>
      <c r="BMH656" s="188" t="s">
        <v>70</v>
      </c>
    </row>
    <row r="657" spans="1698:1701">
      <c r="BMH657" s="188" t="s">
        <v>119</v>
      </c>
      <c r="BMI657" s="62"/>
      <c r="BMJ657" s="62"/>
      <c r="BMK657" s="62"/>
    </row>
    <row r="658" spans="1698:1701">
      <c r="BMH658" s="188" t="s">
        <v>118</v>
      </c>
      <c r="BMI658" s="62"/>
      <c r="BMJ658" s="62"/>
      <c r="BMK658" s="62"/>
    </row>
    <row r="659" spans="1698:1701">
      <c r="BMH659" s="188" t="s">
        <v>120</v>
      </c>
      <c r="BMI659" s="62"/>
      <c r="BMJ659" s="62"/>
      <c r="BMK659" s="62"/>
    </row>
    <row r="660" spans="1698:1701">
      <c r="BMH660" s="188" t="s">
        <v>121</v>
      </c>
      <c r="BMI660" s="62"/>
      <c r="BMJ660" s="62"/>
      <c r="BMK660" s="62"/>
    </row>
    <row r="661" spans="1698:1701">
      <c r="BMH661" s="188" t="s">
        <v>117</v>
      </c>
      <c r="BMI661" s="62"/>
      <c r="BMJ661" s="62"/>
      <c r="BMK661" s="62"/>
    </row>
    <row r="662" spans="1698:1701">
      <c r="BMH662" s="188" t="s">
        <v>116</v>
      </c>
      <c r="BMI662" s="62"/>
      <c r="BMJ662" s="62"/>
      <c r="BMK662" s="62"/>
    </row>
    <row r="663" spans="1698:1701">
      <c r="BMH663" s="188" t="s">
        <v>122</v>
      </c>
      <c r="BMI663" s="62"/>
      <c r="BMJ663" s="62"/>
      <c r="BMK663" s="62"/>
    </row>
    <row r="664" spans="1698:1701">
      <c r="BMH664" s="188" t="s">
        <v>115</v>
      </c>
      <c r="BMI664" s="62"/>
      <c r="BMJ664" s="62"/>
      <c r="BMK664" s="62"/>
    </row>
    <row r="665" spans="1698:1701">
      <c r="BMH665" s="207"/>
      <c r="BMI665" s="62"/>
      <c r="BMJ665" s="62"/>
      <c r="BMK665" s="62" t="s">
        <v>123</v>
      </c>
    </row>
    <row r="666" spans="1698:1701">
      <c r="BMH666" s="43"/>
      <c r="BMI666" s="62"/>
      <c r="BMJ666" s="62"/>
      <c r="BMK666" s="62" t="s">
        <v>125</v>
      </c>
    </row>
    <row r="667" spans="1698:1701">
      <c r="BMH667" s="43"/>
      <c r="BMI667" s="62"/>
      <c r="BMJ667" s="62"/>
      <c r="BMK667" s="62" t="s">
        <v>124</v>
      </c>
    </row>
    <row r="668" spans="1698:1701">
      <c r="BMH668" s="43"/>
      <c r="BMI668" s="62"/>
      <c r="BMJ668" s="62"/>
      <c r="BMK668" s="62" t="s">
        <v>131</v>
      </c>
    </row>
    <row r="669" spans="1698:1701">
      <c r="BMH669" s="43"/>
      <c r="BMI669" s="62"/>
      <c r="BMJ669" s="62"/>
      <c r="BMK669" s="62" t="s">
        <v>127</v>
      </c>
    </row>
    <row r="670" spans="1698:1701">
      <c r="BMH670" s="43"/>
      <c r="BMI670" s="62"/>
      <c r="BMJ670" s="62"/>
      <c r="BMK670" s="62" t="s">
        <v>130</v>
      </c>
    </row>
    <row r="671" spans="1698:1701">
      <c r="BMH671" s="43"/>
      <c r="BMI671" s="62"/>
      <c r="BMJ671" s="62"/>
      <c r="BMK671" s="62" t="s">
        <v>126</v>
      </c>
    </row>
    <row r="672" spans="1698:1701">
      <c r="BMH672" s="43"/>
      <c r="BMI672" s="62"/>
      <c r="BMJ672" s="62"/>
      <c r="BMK672" s="62" t="s">
        <v>129</v>
      </c>
    </row>
    <row r="673" spans="1701:1703">
      <c r="BMK673" s="62" t="s">
        <v>128</v>
      </c>
      <c r="BML673" s="62"/>
      <c r="BMM673" s="62"/>
    </row>
    <row r="674" spans="1701:1703">
      <c r="BMK674" s="62"/>
      <c r="BML674" s="62"/>
      <c r="BMM674" s="62"/>
    </row>
    <row r="675" spans="1701:1703">
      <c r="BMK675" s="62"/>
      <c r="BML675" s="62"/>
      <c r="BMM675" s="62"/>
    </row>
    <row r="676" spans="1701:1703">
      <c r="BMK676" s="62"/>
      <c r="BML676" s="62"/>
      <c r="BMM676" s="62" t="s">
        <v>132</v>
      </c>
    </row>
    <row r="677" spans="1701:1703" ht="13.4" customHeight="1">
      <c r="BMK677" s="62"/>
      <c r="BML677" s="62"/>
      <c r="BMM677" s="189" t="s">
        <v>133</v>
      </c>
    </row>
    <row r="678" spans="1701:1703" ht="13.4" customHeight="1">
      <c r="BMK678" s="62"/>
      <c r="BML678" s="62"/>
      <c r="BMM678" s="189" t="s">
        <v>134</v>
      </c>
    </row>
    <row r="679" spans="1701:1703" ht="13.4" customHeight="1">
      <c r="BMK679" s="62"/>
      <c r="BML679" s="62"/>
      <c r="BMM679" s="189" t="s">
        <v>135</v>
      </c>
    </row>
    <row r="680" spans="1701:1703" ht="13.4" customHeight="1">
      <c r="BMK680" s="62"/>
      <c r="BML680" s="62"/>
      <c r="BMM680" s="189" t="s">
        <v>136</v>
      </c>
    </row>
    <row r="681" spans="1701:1703" ht="13.4" customHeight="1">
      <c r="BMK681" s="62"/>
      <c r="BML681" s="62"/>
      <c r="BMM681" s="189" t="s">
        <v>137</v>
      </c>
    </row>
    <row r="682" spans="1701:1703" ht="13.4" customHeight="1">
      <c r="BMK682" s="62"/>
      <c r="BML682" s="62"/>
      <c r="BMM682" s="190" t="s">
        <v>138</v>
      </c>
    </row>
    <row r="683" spans="1701:1703" ht="13.4" customHeight="1">
      <c r="BMK683" s="62"/>
      <c r="BML683" s="62"/>
      <c r="BMM683" s="189" t="s">
        <v>139</v>
      </c>
    </row>
    <row r="684" spans="1701:1703" ht="13.4" customHeight="1">
      <c r="BMK684" s="62"/>
      <c r="BML684" s="62"/>
      <c r="BMM684" s="189" t="s">
        <v>140</v>
      </c>
    </row>
    <row r="685" spans="1701:1703" ht="13.4" customHeight="1">
      <c r="BMK685" s="62"/>
      <c r="BML685" s="62"/>
      <c r="BMM685" s="189" t="s">
        <v>141</v>
      </c>
    </row>
    <row r="686" spans="1701:1703" ht="13.4" customHeight="1">
      <c r="BMK686" s="62"/>
      <c r="BML686" s="62"/>
      <c r="BMM686" s="189" t="s">
        <v>142</v>
      </c>
    </row>
    <row r="687" spans="1701:1703" ht="13.4" customHeight="1">
      <c r="BMK687" s="62"/>
      <c r="BML687" s="62"/>
      <c r="BMM687" s="189" t="s">
        <v>143</v>
      </c>
    </row>
    <row r="688" spans="1701:1703" ht="13.4" customHeight="1">
      <c r="BMK688" s="62"/>
      <c r="BML688" s="62"/>
      <c r="BMM688" s="189" t="s">
        <v>144</v>
      </c>
    </row>
    <row r="689" spans="1703:1706" ht="13.4" customHeight="1">
      <c r="BMM689" s="189" t="s">
        <v>145</v>
      </c>
      <c r="BMN689" s="189"/>
      <c r="BMO689" s="189"/>
      <c r="BMP689" s="189"/>
    </row>
    <row r="690" spans="1703:1706" ht="13.4" customHeight="1">
      <c r="BMM690" s="189" t="s">
        <v>146</v>
      </c>
      <c r="BMN690" s="189"/>
      <c r="BMO690" s="189"/>
      <c r="BMP690" s="189"/>
    </row>
    <row r="691" spans="1703:1706" ht="13.4" customHeight="1">
      <c r="BMM691" s="189" t="s">
        <v>147</v>
      </c>
      <c r="BMN691" s="189"/>
      <c r="BMO691" s="189"/>
      <c r="BMP691" s="189"/>
    </row>
    <row r="692" spans="1703:1706" ht="13.4" customHeight="1">
      <c r="BMM692" s="189" t="s">
        <v>148</v>
      </c>
      <c r="BMN692" s="189"/>
      <c r="BMO692" s="189"/>
      <c r="BMP692" s="189"/>
    </row>
    <row r="693" spans="1703:1706" ht="13.4" customHeight="1">
      <c r="BMM693" s="189" t="s">
        <v>149</v>
      </c>
      <c r="BMN693" s="189"/>
      <c r="BMO693" s="189"/>
      <c r="BMP693" s="189"/>
    </row>
    <row r="694" spans="1703:1706" ht="13.4" customHeight="1">
      <c r="BMM694" s="189" t="s">
        <v>150</v>
      </c>
      <c r="BMN694" s="189"/>
      <c r="BMO694" s="189"/>
      <c r="BMP694" s="189"/>
    </row>
    <row r="695" spans="1703:1706" ht="13.4" customHeight="1">
      <c r="BMM695" s="189" t="s">
        <v>72</v>
      </c>
      <c r="BMN695" s="189"/>
      <c r="BMO695" s="189"/>
      <c r="BMP695" s="189"/>
    </row>
    <row r="696" spans="1703:1706" ht="13.4" customHeight="1">
      <c r="BMM696" s="189"/>
      <c r="BMN696" s="189"/>
      <c r="BMO696" s="189"/>
      <c r="BMP696" s="189"/>
    </row>
    <row r="697" spans="1703:1706" ht="13.4" customHeight="1">
      <c r="BMM697" s="189"/>
      <c r="BMN697" s="189"/>
      <c r="BMO697" s="189"/>
      <c r="BMP697" s="189"/>
    </row>
    <row r="698" spans="1703:1706" ht="13.4" customHeight="1">
      <c r="BMM698" s="189"/>
      <c r="BMN698" s="189"/>
      <c r="BMO698" s="189"/>
      <c r="BMP698" s="189"/>
    </row>
    <row r="699" spans="1703:1706">
      <c r="BMN699" s="189"/>
      <c r="BMO699" s="189"/>
      <c r="BMP699" s="189"/>
    </row>
    <row r="700" spans="1703:1706">
      <c r="BMN700" s="62"/>
      <c r="BMO700" s="62"/>
      <c r="BMP700" s="62"/>
    </row>
    <row r="701" spans="1703:1706">
      <c r="BMM701" s="62"/>
      <c r="BMN701" s="62"/>
      <c r="BMO701" s="62"/>
      <c r="BMP701" s="62"/>
    </row>
    <row r="702" spans="1703:1706">
      <c r="BMM702" s="62"/>
      <c r="BMN702" s="62"/>
      <c r="BMO702" s="62"/>
      <c r="BMP702" s="62"/>
    </row>
    <row r="703" spans="1703:1706">
      <c r="BMM703" s="62"/>
      <c r="BMN703" s="62"/>
      <c r="BMO703" s="62"/>
      <c r="BMP703" s="62" t="s">
        <v>125</v>
      </c>
    </row>
    <row r="704" spans="1703:1706">
      <c r="BMM704" s="62"/>
      <c r="BMN704" s="62"/>
      <c r="BMO704" s="62"/>
      <c r="BMP704" s="62" t="s">
        <v>151</v>
      </c>
    </row>
    <row r="705" spans="1706:1710">
      <c r="BMP705" s="62" t="s">
        <v>152</v>
      </c>
      <c r="BMQ705" s="62"/>
      <c r="BMR705" s="62"/>
      <c r="BMS705" s="62"/>
      <c r="BMT705" s="62"/>
    </row>
    <row r="706" spans="1706:1710">
      <c r="BMP706" s="62" t="s">
        <v>153</v>
      </c>
      <c r="BMQ706" s="62"/>
      <c r="BMR706" s="62"/>
      <c r="BMS706" s="62"/>
      <c r="BMT706" s="62"/>
    </row>
    <row r="707" spans="1706:1710">
      <c r="BMP707" s="62" t="s">
        <v>154</v>
      </c>
      <c r="BMQ707" s="62"/>
      <c r="BMR707" s="62"/>
      <c r="BMS707" s="62"/>
      <c r="BMT707" s="62"/>
    </row>
    <row r="708" spans="1706:1710">
      <c r="BMP708" s="62" t="s">
        <v>155</v>
      </c>
      <c r="BMQ708" s="62"/>
      <c r="BMR708" s="62"/>
      <c r="BMS708" s="62"/>
      <c r="BMT708" s="62"/>
    </row>
    <row r="709" spans="1706:1710">
      <c r="BMP709" s="62"/>
      <c r="BMQ709" s="62"/>
      <c r="BMR709" s="62"/>
      <c r="BMS709" s="62"/>
      <c r="BMT709" s="62"/>
    </row>
    <row r="710" spans="1706:1710">
      <c r="BMP710" s="62"/>
      <c r="BMQ710" s="62"/>
      <c r="BMR710" s="62"/>
      <c r="BMS710" s="62"/>
      <c r="BMT710" s="62"/>
    </row>
    <row r="711" spans="1706:1710">
      <c r="BMP711" s="62"/>
      <c r="BMQ711" s="62"/>
      <c r="BMR711" s="62"/>
      <c r="BMS711" s="62"/>
      <c r="BMT711" s="62"/>
    </row>
    <row r="712" spans="1706:1710" ht="10.5">
      <c r="BMP712" s="62"/>
      <c r="BMQ712" s="62"/>
      <c r="BMR712" s="208" t="s">
        <v>79</v>
      </c>
      <c r="BMS712" s="62"/>
      <c r="BMT712" s="62"/>
    </row>
    <row r="713" spans="1706:1710">
      <c r="BMP713" s="62"/>
      <c r="BMQ713" s="62"/>
      <c r="BMR713" s="205" t="s">
        <v>88</v>
      </c>
      <c r="BMS713" s="62"/>
      <c r="BMT713" s="62"/>
    </row>
    <row r="714" spans="1706:1710">
      <c r="BMP714" s="62"/>
      <c r="BMQ714" s="62"/>
      <c r="BMR714" s="205" t="s">
        <v>92</v>
      </c>
      <c r="BMS714" s="62"/>
      <c r="BMT714" s="62"/>
    </row>
    <row r="715" spans="1706:1710">
      <c r="BMP715" s="62"/>
      <c r="BMQ715" s="62"/>
      <c r="BMR715" s="205" t="s">
        <v>93</v>
      </c>
      <c r="BMS715" s="62"/>
      <c r="BMT715" s="62"/>
    </row>
    <row r="716" spans="1706:1710">
      <c r="BMP716" s="62"/>
      <c r="BMQ716" s="62"/>
      <c r="BMR716" s="205" t="s">
        <v>73</v>
      </c>
      <c r="BMS716" s="62"/>
      <c r="BMT716" s="205"/>
    </row>
    <row r="717" spans="1706:1710">
      <c r="BMP717" s="62"/>
      <c r="BMQ717" s="62"/>
      <c r="BMR717" s="205" t="s">
        <v>95</v>
      </c>
      <c r="BMS717" s="62"/>
      <c r="BMT717" s="62"/>
    </row>
    <row r="718" spans="1706:1710">
      <c r="BMP718" s="62"/>
      <c r="BMQ718" s="62"/>
      <c r="BMR718" s="205"/>
      <c r="BMS718" s="62"/>
      <c r="BMT718" s="62"/>
    </row>
    <row r="719" spans="1706:1710" ht="10.5">
      <c r="BMP719" s="62"/>
      <c r="BMQ719" s="62"/>
      <c r="BMR719" s="205"/>
      <c r="BMS719" s="62"/>
      <c r="BMT719" s="208" t="s">
        <v>156</v>
      </c>
    </row>
    <row r="720" spans="1706:1710">
      <c r="BMP720" s="62"/>
      <c r="BMQ720" s="62"/>
      <c r="BMR720" s="205"/>
      <c r="BMS720" s="62"/>
      <c r="BMT720" s="205" t="s">
        <v>87</v>
      </c>
    </row>
    <row r="721" spans="1683:1719">
      <c r="BLS721" s="62"/>
      <c r="BLT721" s="43"/>
      <c r="BLU721" s="62"/>
      <c r="BLV721" s="62"/>
      <c r="BLW721" s="62"/>
      <c r="BLX721" s="62"/>
      <c r="BLY721" s="62"/>
      <c r="BLZ721" s="62"/>
      <c r="BMA721" s="62"/>
      <c r="BMB721" s="62"/>
      <c r="BMC721" s="62"/>
      <c r="BMD721" s="62"/>
      <c r="BME721" s="62"/>
      <c r="BMF721" s="207"/>
      <c r="BMG721" s="62"/>
      <c r="BMH721" s="43"/>
      <c r="BMI721" s="62"/>
      <c r="BMJ721" s="62"/>
      <c r="BMK721" s="62"/>
      <c r="BML721" s="62"/>
      <c r="BMM721" s="62"/>
      <c r="BMN721" s="62"/>
      <c r="BMO721" s="62"/>
      <c r="BMP721" s="62"/>
      <c r="BMQ721" s="62"/>
      <c r="BMR721" s="205"/>
      <c r="BMS721" s="62"/>
      <c r="BMT721" s="205" t="s">
        <v>86</v>
      </c>
      <c r="BMU721" s="62"/>
      <c r="BMV721" s="62"/>
      <c r="BMW721" s="62"/>
      <c r="BMX721" s="62"/>
      <c r="BMY721" s="62"/>
      <c r="BMZ721" s="62"/>
      <c r="BNA721" s="62"/>
      <c r="BNB721" s="62"/>
      <c r="BNC721" s="62"/>
    </row>
    <row r="722" spans="1683:1719">
      <c r="BLS722" s="62"/>
      <c r="BLT722" s="62"/>
      <c r="BLU722" s="62"/>
      <c r="BLV722" s="62"/>
      <c r="BLW722" s="62"/>
      <c r="BLX722" s="62"/>
      <c r="BLY722" s="62"/>
      <c r="BLZ722" s="62"/>
      <c r="BMA722" s="62"/>
      <c r="BMB722" s="62"/>
      <c r="BMC722" s="62"/>
      <c r="BMD722" s="62"/>
      <c r="BME722" s="62"/>
      <c r="BMF722" s="207"/>
      <c r="BMG722" s="62"/>
      <c r="BMH722" s="43"/>
      <c r="BMI722" s="62"/>
      <c r="BMJ722" s="62"/>
      <c r="BMK722" s="62"/>
      <c r="BML722" s="62"/>
      <c r="BMM722" s="62"/>
      <c r="BMN722" s="62"/>
      <c r="BMO722" s="62"/>
      <c r="BMP722" s="62"/>
      <c r="BMQ722" s="62"/>
      <c r="BMR722" s="205"/>
      <c r="BMS722" s="62"/>
      <c r="BMT722" s="205" t="s">
        <v>85</v>
      </c>
      <c r="BMU722" s="62"/>
      <c r="BMV722" s="62"/>
      <c r="BMW722" s="62"/>
      <c r="BMX722" s="62"/>
      <c r="BMY722" s="62"/>
      <c r="BMZ722" s="62"/>
      <c r="BNA722" s="62"/>
      <c r="BNB722" s="62"/>
      <c r="BNC722" s="62"/>
    </row>
    <row r="723" spans="1683:1719">
      <c r="BLS723" s="62"/>
      <c r="BLT723" s="62"/>
      <c r="BLU723" s="62"/>
      <c r="BLV723" s="62"/>
      <c r="BLW723" s="62"/>
      <c r="BLX723" s="62"/>
      <c r="BLY723" s="62"/>
      <c r="BLZ723" s="62"/>
      <c r="BMA723" s="62"/>
      <c r="BMB723" s="62"/>
      <c r="BMC723" s="62"/>
      <c r="BMD723" s="62"/>
      <c r="BME723" s="62"/>
      <c r="BMF723" s="207"/>
      <c r="BMG723" s="62"/>
      <c r="BMH723" s="43"/>
      <c r="BMI723" s="62"/>
      <c r="BMJ723" s="62"/>
      <c r="BMK723" s="62"/>
      <c r="BML723" s="62"/>
      <c r="BMM723" s="62"/>
      <c r="BMN723" s="62"/>
      <c r="BMO723" s="62"/>
      <c r="BMP723" s="62"/>
      <c r="BMQ723" s="62"/>
      <c r="BMR723" s="205"/>
      <c r="BMS723" s="62"/>
      <c r="BMT723" s="205" t="s">
        <v>84</v>
      </c>
      <c r="BMU723" s="62"/>
      <c r="BMV723" s="62"/>
      <c r="BMW723" s="62"/>
      <c r="BMX723" s="62"/>
      <c r="BMY723" s="62"/>
      <c r="BMZ723" s="62"/>
      <c r="BNA723" s="62"/>
      <c r="BNB723" s="62"/>
      <c r="BNC723" s="62"/>
    </row>
    <row r="724" spans="1683:1719">
      <c r="BLS724" s="62"/>
      <c r="BLT724" s="62"/>
      <c r="BLU724" s="62"/>
      <c r="BLV724" s="62"/>
      <c r="BLW724" s="62"/>
      <c r="BLX724" s="62"/>
      <c r="BLY724" s="62"/>
      <c r="BLZ724" s="62"/>
      <c r="BMA724" s="62"/>
      <c r="BMB724" s="62"/>
      <c r="BMC724" s="62"/>
      <c r="BMD724" s="62"/>
      <c r="BME724" s="62"/>
      <c r="BMF724" s="207"/>
      <c r="BMG724" s="62"/>
      <c r="BMH724" s="43"/>
      <c r="BMI724" s="62"/>
      <c r="BMJ724" s="62"/>
      <c r="BMK724" s="62"/>
      <c r="BML724" s="62"/>
      <c r="BMM724" s="62"/>
      <c r="BMN724" s="62"/>
      <c r="BMO724" s="62"/>
      <c r="BMP724" s="62"/>
      <c r="BMQ724" s="62"/>
      <c r="BMR724" s="205"/>
      <c r="BMS724" s="62"/>
      <c r="BMT724" s="205" t="s">
        <v>83</v>
      </c>
      <c r="BMU724" s="62"/>
      <c r="BMV724" s="62"/>
      <c r="BMW724" s="62"/>
      <c r="BMX724" s="62"/>
      <c r="BMY724" s="62"/>
      <c r="BMZ724" s="62"/>
      <c r="BNA724" s="62"/>
      <c r="BNB724" s="62"/>
      <c r="BNC724" s="62"/>
    </row>
    <row r="725" spans="1683:1719">
      <c r="BLS725" s="62"/>
      <c r="BLT725" s="62"/>
      <c r="BLU725" s="62"/>
      <c r="BLV725" s="62"/>
      <c r="BLW725" s="62"/>
      <c r="BLX725" s="62"/>
      <c r="BLY725" s="62"/>
      <c r="BLZ725" s="62"/>
      <c r="BMA725" s="62"/>
      <c r="BMB725" s="62"/>
      <c r="BMC725" s="62"/>
      <c r="BMD725" s="62"/>
      <c r="BME725" s="62"/>
      <c r="BMF725" s="207"/>
      <c r="BMG725" s="62"/>
      <c r="BMH725" s="43"/>
      <c r="BMI725" s="62"/>
      <c r="BMJ725" s="62"/>
      <c r="BMK725" s="62"/>
      <c r="BML725" s="62"/>
      <c r="BMM725" s="62"/>
      <c r="BMN725" s="62"/>
      <c r="BMO725" s="62"/>
      <c r="BMP725" s="62"/>
      <c r="BMQ725" s="62"/>
      <c r="BMR725" s="205"/>
      <c r="BMS725" s="62"/>
      <c r="BMT725" s="62"/>
      <c r="BMU725" s="62"/>
      <c r="BMV725" s="62"/>
      <c r="BMW725" s="62"/>
      <c r="BMX725" s="62"/>
      <c r="BMY725" s="62"/>
      <c r="BMZ725" s="62"/>
      <c r="BNA725" s="62"/>
      <c r="BNB725" s="62"/>
      <c r="BNC725" s="62"/>
    </row>
    <row r="726" spans="1683:1719">
      <c r="BLS726" s="62" t="s">
        <v>157</v>
      </c>
      <c r="BLT726" s="43"/>
      <c r="BLU726" s="62"/>
      <c r="BLV726" s="62"/>
      <c r="BLW726" s="62"/>
      <c r="BLX726" s="62"/>
      <c r="BLY726" s="62"/>
      <c r="BLZ726" s="62"/>
      <c r="BMA726" s="62"/>
      <c r="BMB726" s="62"/>
      <c r="BMC726" s="62"/>
      <c r="BMD726" s="62"/>
      <c r="BME726" s="62"/>
      <c r="BMF726" s="207"/>
      <c r="BMG726" s="62"/>
      <c r="BMH726" s="43"/>
      <c r="BMI726" s="62"/>
      <c r="BMJ726" s="62"/>
      <c r="BMK726" s="62"/>
      <c r="BML726" s="62"/>
      <c r="BMM726" s="62"/>
      <c r="BMN726" s="62"/>
      <c r="BMO726" s="62"/>
      <c r="BMP726" s="62" t="s">
        <v>158</v>
      </c>
      <c r="BMQ726" s="62"/>
      <c r="BMR726" s="205"/>
      <c r="BMS726" s="62"/>
      <c r="BMT726" s="62"/>
      <c r="BMU726" s="62"/>
      <c r="BMV726" s="62"/>
      <c r="BMW726" s="62"/>
      <c r="BMX726" s="62"/>
      <c r="BMY726" s="62"/>
      <c r="BMZ726" s="62"/>
      <c r="BNA726" s="62"/>
      <c r="BNB726" s="62"/>
      <c r="BNC726" s="62"/>
    </row>
    <row r="727" spans="1683:1719">
      <c r="BLS727" s="62" t="s">
        <v>159</v>
      </c>
      <c r="BLT727" s="43">
        <v>0</v>
      </c>
      <c r="BLU727" s="62" t="s">
        <v>160</v>
      </c>
      <c r="BLV727" s="62"/>
      <c r="BLW727" s="62"/>
      <c r="BLX727" s="62"/>
      <c r="BLY727" s="62"/>
      <c r="BLZ727" s="62"/>
      <c r="BMA727" s="62"/>
      <c r="BMB727" s="62"/>
      <c r="BMC727" s="62"/>
      <c r="BMD727" s="62"/>
      <c r="BME727" s="62"/>
      <c r="BMF727" s="207"/>
      <c r="BMG727" s="62"/>
      <c r="BMH727" s="43"/>
      <c r="BMI727" s="62"/>
      <c r="BMJ727" s="62"/>
      <c r="BMK727" s="62"/>
      <c r="BML727" s="62"/>
      <c r="BMM727" s="62"/>
      <c r="BMN727" s="62"/>
      <c r="BMO727" s="62"/>
      <c r="BMP727" s="62" t="s">
        <v>161</v>
      </c>
      <c r="BMQ727" s="62"/>
      <c r="BMR727" s="205"/>
      <c r="BMS727" s="62"/>
      <c r="BMT727" s="62"/>
      <c r="BMU727" s="62"/>
      <c r="BMV727" s="62"/>
      <c r="BMW727" s="62"/>
      <c r="BMX727" s="62"/>
      <c r="BMY727" s="62"/>
      <c r="BMZ727" s="62"/>
      <c r="BNA727" s="62"/>
      <c r="BNB727" s="62"/>
      <c r="BNC727" s="62"/>
    </row>
    <row r="728" spans="1683:1719">
      <c r="BLS728" s="62" t="s">
        <v>162</v>
      </c>
      <c r="BLT728" s="43">
        <v>1</v>
      </c>
      <c r="BLU728" s="62" t="s">
        <v>163</v>
      </c>
      <c r="BLV728" s="62"/>
      <c r="BLW728" s="62"/>
      <c r="BLX728" s="62"/>
      <c r="BLY728" s="62"/>
      <c r="BLZ728" s="62"/>
      <c r="BMA728" s="62"/>
      <c r="BMB728" s="62"/>
      <c r="BMC728" s="62"/>
      <c r="BMD728" s="62"/>
      <c r="BME728" s="62"/>
      <c r="BMF728" s="207"/>
      <c r="BMG728" s="62"/>
      <c r="BMH728" s="43"/>
      <c r="BMI728" s="62"/>
      <c r="BMJ728" s="62"/>
      <c r="BMK728" s="62"/>
      <c r="BML728" s="62"/>
      <c r="BMM728" s="62"/>
      <c r="BMN728" s="62"/>
      <c r="BMO728" s="62"/>
      <c r="BMP728" s="62" t="s">
        <v>164</v>
      </c>
      <c r="BMQ728" s="62"/>
      <c r="BMR728" s="205"/>
      <c r="BMS728" s="62"/>
      <c r="BMT728" s="62"/>
      <c r="BMU728" s="62"/>
      <c r="BMV728" s="62"/>
      <c r="BMW728" s="62"/>
      <c r="BMX728" s="62"/>
      <c r="BMY728" s="62"/>
      <c r="BMZ728" s="62"/>
      <c r="BNA728" s="62"/>
      <c r="BNB728" s="62"/>
      <c r="BNC728" s="62"/>
    </row>
    <row r="729" spans="1683:1719">
      <c r="BLS729" s="62" t="s">
        <v>165</v>
      </c>
      <c r="BLT729" s="43">
        <v>2</v>
      </c>
      <c r="BLU729" s="62" t="s">
        <v>166</v>
      </c>
      <c r="BLV729" s="62"/>
      <c r="BLW729" s="62"/>
      <c r="BLX729" s="62"/>
      <c r="BLY729" s="62"/>
      <c r="BLZ729" s="62"/>
      <c r="BMA729" s="62"/>
      <c r="BMB729" s="62"/>
      <c r="BMC729" s="62"/>
      <c r="BMD729" s="62"/>
      <c r="BME729" s="62"/>
      <c r="BMF729" s="207"/>
      <c r="BMG729" s="62"/>
      <c r="BMH729" s="43"/>
      <c r="BMI729" s="62"/>
      <c r="BMJ729" s="62"/>
      <c r="BMK729" s="62"/>
      <c r="BML729" s="62"/>
      <c r="BMM729" s="62"/>
      <c r="BMN729" s="62"/>
      <c r="BMO729" s="62"/>
      <c r="BMP729" s="62" t="s">
        <v>167</v>
      </c>
      <c r="BMQ729" s="62"/>
      <c r="BMR729" s="62"/>
      <c r="BMS729" s="62"/>
      <c r="BMT729" s="62"/>
      <c r="BMU729" s="62"/>
      <c r="BMV729" s="62"/>
      <c r="BMW729" s="62"/>
      <c r="BMX729" s="62"/>
      <c r="BMY729" s="62"/>
      <c r="BMZ729" s="62"/>
      <c r="BNA729" s="62"/>
      <c r="BNB729" s="62"/>
      <c r="BNC729" s="62"/>
    </row>
    <row r="730" spans="1683:1719" ht="10.5">
      <c r="BLS730" s="62"/>
      <c r="BLT730" s="62"/>
      <c r="BLU730" s="62"/>
      <c r="BLV730" s="62"/>
      <c r="BLW730" s="62"/>
      <c r="BLX730" s="62"/>
      <c r="BLY730" s="62"/>
      <c r="BLZ730" s="62"/>
      <c r="BMA730" s="62"/>
      <c r="BMB730" s="62"/>
      <c r="BMC730" s="62"/>
      <c r="BMD730" s="62"/>
      <c r="BME730" s="62"/>
      <c r="BMF730" s="207"/>
      <c r="BMG730" s="62"/>
      <c r="BMH730" s="43"/>
      <c r="BMI730" s="62"/>
      <c r="BMJ730" s="62"/>
      <c r="BMK730" s="62"/>
      <c r="BML730" s="62"/>
      <c r="BMM730" s="62"/>
      <c r="BMN730" s="62"/>
      <c r="BMO730" s="62"/>
      <c r="BMP730" s="62" t="s">
        <v>168</v>
      </c>
      <c r="BMQ730" s="62"/>
      <c r="BMR730" s="62"/>
      <c r="BMS730" s="62"/>
      <c r="BMT730" s="208"/>
      <c r="BMU730" s="62"/>
      <c r="BMV730" s="62"/>
      <c r="BMW730" s="62"/>
      <c r="BMX730" s="62"/>
      <c r="BMY730" s="62"/>
      <c r="BMZ730" s="62"/>
      <c r="BNA730" s="62"/>
      <c r="BNB730" s="62"/>
      <c r="BNC730" s="62"/>
    </row>
    <row r="731" spans="1683:1719" ht="10.5">
      <c r="BLS731" s="62"/>
      <c r="BLT731" s="62"/>
      <c r="BLU731" s="62"/>
      <c r="BLV731" s="62"/>
      <c r="BLW731" s="62"/>
      <c r="BLX731" s="62"/>
      <c r="BLY731" s="62"/>
      <c r="BLZ731" s="62"/>
      <c r="BMA731" s="62"/>
      <c r="BMB731" s="62"/>
      <c r="BMC731" s="62"/>
      <c r="BMD731" s="62"/>
      <c r="BME731" s="62"/>
      <c r="BMF731" s="207"/>
      <c r="BMG731" s="62"/>
      <c r="BMH731" s="43"/>
      <c r="BMI731" s="62"/>
      <c r="BMJ731" s="62"/>
      <c r="BMK731" s="62"/>
      <c r="BML731" s="62"/>
      <c r="BMM731" s="62"/>
      <c r="BMN731" s="62"/>
      <c r="BMO731" s="62"/>
      <c r="BMP731" s="62" t="s">
        <v>169</v>
      </c>
      <c r="BMQ731" s="62"/>
      <c r="BMR731" s="62"/>
      <c r="BMS731" s="62"/>
      <c r="BMT731" s="205"/>
      <c r="BMU731" s="62"/>
      <c r="BMV731" s="62"/>
      <c r="BMW731" s="43" t="s">
        <v>170</v>
      </c>
      <c r="BMX731" s="862" t="s">
        <v>171</v>
      </c>
      <c r="BMY731" s="862"/>
      <c r="BMZ731" s="862"/>
      <c r="BNA731" s="43" t="s">
        <v>172</v>
      </c>
      <c r="BNB731" s="62"/>
      <c r="BNC731" s="64" t="s">
        <v>173</v>
      </c>
    </row>
    <row r="732" spans="1683:1719" ht="10.5">
      <c r="BLS732" s="62"/>
      <c r="BLT732" s="62"/>
      <c r="BLU732" s="62"/>
      <c r="BLV732" s="62"/>
      <c r="BLW732" s="62"/>
      <c r="BLX732" s="62"/>
      <c r="BLY732" s="62"/>
      <c r="BLZ732" s="62"/>
      <c r="BMA732" s="62"/>
      <c r="BMB732" s="62"/>
      <c r="BMC732" s="62"/>
      <c r="BMD732" s="62"/>
      <c r="BME732" s="62"/>
      <c r="BMF732" s="207"/>
      <c r="BMG732" s="62"/>
      <c r="BMH732" s="43"/>
      <c r="BMI732" s="62"/>
      <c r="BMJ732" s="62"/>
      <c r="BMK732" s="62"/>
      <c r="BML732" s="62"/>
      <c r="BMM732" s="62"/>
      <c r="BMN732" s="62"/>
      <c r="BMO732" s="62"/>
      <c r="BMP732" s="62" t="s">
        <v>174</v>
      </c>
      <c r="BMQ732" s="62"/>
      <c r="BMR732" s="62"/>
      <c r="BMS732" s="62"/>
      <c r="BMT732" s="205"/>
      <c r="BMU732" s="62"/>
      <c r="BMV732" s="62"/>
      <c r="BMW732" s="64" t="s">
        <v>175</v>
      </c>
      <c r="BMX732" s="64" t="s">
        <v>176</v>
      </c>
      <c r="BMY732" s="64" t="s">
        <v>177</v>
      </c>
      <c r="BMZ732" s="64" t="s">
        <v>178</v>
      </c>
      <c r="BNA732" s="64" t="s">
        <v>179</v>
      </c>
      <c r="BNB732" s="62"/>
      <c r="BNC732" s="209" t="s">
        <v>180</v>
      </c>
    </row>
    <row r="733" spans="1683:1719">
      <c r="BLS733" s="62"/>
      <c r="BLT733" s="62"/>
      <c r="BLU733" s="62"/>
      <c r="BLV733" s="62"/>
      <c r="BLW733" s="62"/>
      <c r="BLX733" s="62"/>
      <c r="BLY733" s="62"/>
      <c r="BLZ733" s="62"/>
      <c r="BMA733" s="62"/>
      <c r="BMB733" s="62"/>
      <c r="BMC733" s="62"/>
      <c r="BMD733" s="62"/>
      <c r="BME733" s="62"/>
      <c r="BMF733" s="207"/>
      <c r="BMG733" s="62"/>
      <c r="BMH733" s="43"/>
      <c r="BMI733" s="62"/>
      <c r="BMJ733" s="62"/>
      <c r="BMK733" s="62"/>
      <c r="BML733" s="62"/>
      <c r="BMM733" s="62"/>
      <c r="BMN733" s="62"/>
      <c r="BMO733" s="62"/>
      <c r="BMP733" s="62" t="s">
        <v>181</v>
      </c>
      <c r="BMQ733" s="62"/>
      <c r="BMR733" s="62"/>
      <c r="BMS733" s="62"/>
      <c r="BMT733" s="205"/>
      <c r="BMU733" s="62"/>
      <c r="BMV733" s="62"/>
      <c r="BMW733" s="62" t="s">
        <v>182</v>
      </c>
      <c r="BMX733" s="62" t="s">
        <v>183</v>
      </c>
      <c r="BMY733" s="62" t="s">
        <v>184</v>
      </c>
      <c r="BMZ733" s="62" t="s">
        <v>79</v>
      </c>
      <c r="BNA733" s="62" t="s">
        <v>185</v>
      </c>
      <c r="BNB733" s="62"/>
      <c r="BNC733" s="44" t="s">
        <v>186</v>
      </c>
    </row>
    <row r="734" spans="1683:1719">
      <c r="BLS734" s="62"/>
      <c r="BLT734" s="62"/>
      <c r="BLU734" s="62"/>
      <c r="BLV734" s="62"/>
      <c r="BLW734" s="62"/>
      <c r="BLX734" s="62"/>
      <c r="BLY734" s="62"/>
      <c r="BLZ734" s="62"/>
      <c r="BMA734" s="62"/>
      <c r="BMB734" s="62"/>
      <c r="BMC734" s="62"/>
      <c r="BMD734" s="62"/>
      <c r="BME734" s="62"/>
      <c r="BMF734" s="207"/>
      <c r="BMG734" s="62"/>
      <c r="BMH734" s="43"/>
      <c r="BMI734" s="62"/>
      <c r="BMJ734" s="62"/>
      <c r="BMK734" s="62"/>
      <c r="BML734" s="62"/>
      <c r="BMM734" s="62"/>
      <c r="BMN734" s="62"/>
      <c r="BMO734" s="62"/>
      <c r="BMP734" s="62" t="s">
        <v>187</v>
      </c>
      <c r="BMQ734" s="62"/>
      <c r="BMR734" s="62"/>
      <c r="BMS734" s="62"/>
      <c r="BMT734" s="62"/>
      <c r="BMU734" s="62"/>
      <c r="BMV734" s="62"/>
      <c r="BMW734" s="62" t="s">
        <v>188</v>
      </c>
      <c r="BMX734" s="62" t="s">
        <v>189</v>
      </c>
      <c r="BMY734" s="62" t="s">
        <v>190</v>
      </c>
      <c r="BMZ734" s="62" t="s">
        <v>156</v>
      </c>
      <c r="BNA734" s="62" t="s">
        <v>191</v>
      </c>
      <c r="BNB734" s="62"/>
      <c r="BNC734" s="44" t="s">
        <v>192</v>
      </c>
    </row>
    <row r="735" spans="1683:1719">
      <c r="BLS735" s="62"/>
      <c r="BLT735" s="62"/>
      <c r="BLU735" s="62"/>
      <c r="BLV735" s="62"/>
      <c r="BLW735" s="62"/>
      <c r="BLX735" s="62"/>
      <c r="BLY735" s="62"/>
      <c r="BLZ735" s="62"/>
      <c r="BMA735" s="62"/>
      <c r="BMB735" s="62"/>
      <c r="BMC735" s="62"/>
      <c r="BMD735" s="62"/>
      <c r="BME735" s="62"/>
      <c r="BMF735" s="207"/>
      <c r="BMG735" s="62"/>
      <c r="BMH735" s="43"/>
      <c r="BMI735" s="62"/>
      <c r="BMJ735" s="62"/>
      <c r="BMK735" s="62"/>
      <c r="BML735" s="62"/>
      <c r="BMM735" s="62"/>
      <c r="BMN735" s="62"/>
      <c r="BMO735" s="62"/>
      <c r="BMP735" s="62" t="s">
        <v>193</v>
      </c>
      <c r="BMQ735" s="62"/>
      <c r="BMR735" s="62"/>
      <c r="BMS735" s="62"/>
      <c r="BMT735" s="62"/>
      <c r="BMU735" s="62"/>
      <c r="BMV735" s="62"/>
      <c r="BMW735" s="62" t="s">
        <v>124</v>
      </c>
      <c r="BMX735" s="62" t="s">
        <v>194</v>
      </c>
      <c r="BMY735" s="62" t="s">
        <v>195</v>
      </c>
      <c r="BMZ735" s="62"/>
      <c r="BNA735" s="62" t="s">
        <v>196</v>
      </c>
      <c r="BNB735" s="62"/>
      <c r="BNC735" s="44" t="s">
        <v>197</v>
      </c>
    </row>
    <row r="736" spans="1683:1719">
      <c r="BLS736" s="62"/>
      <c r="BLT736" s="62"/>
      <c r="BLU736" s="62"/>
      <c r="BLV736" s="62"/>
      <c r="BLW736" s="62"/>
      <c r="BLX736" s="62"/>
      <c r="BLY736" s="62"/>
      <c r="BLZ736" s="62"/>
      <c r="BMA736" s="62"/>
      <c r="BMB736" s="62"/>
      <c r="BMC736" s="62"/>
      <c r="BMD736" s="62"/>
      <c r="BME736" s="62"/>
      <c r="BMF736" s="207"/>
      <c r="BMG736" s="62"/>
      <c r="BMH736" s="43"/>
      <c r="BMI736" s="62"/>
      <c r="BMJ736" s="62"/>
      <c r="BMK736" s="62"/>
      <c r="BML736" s="62"/>
      <c r="BMM736" s="62"/>
      <c r="BMN736" s="62"/>
      <c r="BMO736" s="62"/>
      <c r="BMP736" s="62" t="s">
        <v>198</v>
      </c>
      <c r="BMQ736" s="62"/>
      <c r="BMR736" s="62"/>
      <c r="BMS736" s="62"/>
      <c r="BMT736" s="62"/>
      <c r="BMU736" s="62"/>
      <c r="BMV736" s="62"/>
      <c r="BMW736" s="62" t="s">
        <v>164</v>
      </c>
      <c r="BMX736" s="62"/>
      <c r="BMY736" s="62"/>
      <c r="BMZ736" s="62"/>
      <c r="BNA736" s="62" t="s">
        <v>199</v>
      </c>
      <c r="BNB736" s="62"/>
      <c r="BNC736" s="44" t="s">
        <v>200</v>
      </c>
    </row>
    <row r="737" spans="1713:1719">
      <c r="BMW737" s="62" t="s">
        <v>167</v>
      </c>
      <c r="BMX737" s="62"/>
      <c r="BMY737" s="62"/>
      <c r="BMZ737" s="62"/>
      <c r="BNA737" s="62"/>
      <c r="BNB737" s="62"/>
      <c r="BNC737" s="44" t="s">
        <v>201</v>
      </c>
    </row>
    <row r="738" spans="1713:1719">
      <c r="BMW738" s="62" t="s">
        <v>202</v>
      </c>
      <c r="BMX738" s="62"/>
      <c r="BMY738" s="62"/>
      <c r="BMZ738" s="62"/>
      <c r="BNA738" s="62"/>
      <c r="BNB738" s="62"/>
      <c r="BNC738" s="44" t="s">
        <v>203</v>
      </c>
    </row>
    <row r="739" spans="1713:1719">
      <c r="BMW739" s="62" t="s">
        <v>204</v>
      </c>
      <c r="BMX739" s="62"/>
      <c r="BMY739" s="62"/>
      <c r="BMZ739" s="62"/>
      <c r="BNA739" s="62"/>
      <c r="BNB739" s="62"/>
      <c r="BNC739" s="44" t="s">
        <v>205</v>
      </c>
    </row>
    <row r="740" spans="1713:1719">
      <c r="BMW740" s="62" t="s">
        <v>206</v>
      </c>
      <c r="BMX740" s="62"/>
      <c r="BMY740" s="62"/>
      <c r="BMZ740" s="62"/>
      <c r="BNA740" s="62"/>
      <c r="BNB740" s="62"/>
      <c r="BNC740" s="44" t="s">
        <v>207</v>
      </c>
    </row>
    <row r="741" spans="1713:1719">
      <c r="BMW741" s="62" t="s">
        <v>114</v>
      </c>
      <c r="BMX741" s="62"/>
      <c r="BMY741" s="62"/>
      <c r="BMZ741" s="62"/>
      <c r="BNA741" s="62"/>
      <c r="BNB741" s="62"/>
      <c r="BNC741" s="44" t="s">
        <v>208</v>
      </c>
    </row>
    <row r="742" spans="1713:1719">
      <c r="BMW742" s="62" t="s">
        <v>169</v>
      </c>
      <c r="BMX742" s="62"/>
      <c r="BMY742" s="62"/>
      <c r="BMZ742" s="62"/>
      <c r="BNA742" s="54"/>
      <c r="BNB742" s="62"/>
      <c r="BNC742" s="44" t="s">
        <v>209</v>
      </c>
    </row>
    <row r="743" spans="1713:1719">
      <c r="BMW743" s="62" t="s">
        <v>174</v>
      </c>
      <c r="BMX743" s="62"/>
      <c r="BMY743" s="62"/>
      <c r="BMZ743" s="62"/>
      <c r="BNA743" s="54"/>
      <c r="BNB743" s="62"/>
      <c r="BNC743" s="44" t="s">
        <v>210</v>
      </c>
    </row>
    <row r="744" spans="1713:1719">
      <c r="BMW744" s="62" t="s">
        <v>181</v>
      </c>
      <c r="BMX744" s="62"/>
      <c r="BMY744" s="62"/>
      <c r="BMZ744" s="62"/>
      <c r="BNA744" s="54"/>
      <c r="BNB744" s="62"/>
      <c r="BNC744" s="44" t="s">
        <v>211</v>
      </c>
    </row>
    <row r="745" spans="1713:1719">
      <c r="BMW745" s="62" t="s">
        <v>187</v>
      </c>
      <c r="BMX745" s="62"/>
      <c r="BMY745" s="62"/>
      <c r="BMZ745" s="62"/>
      <c r="BNA745" s="54"/>
      <c r="BNB745" s="62"/>
      <c r="BNC745" s="44" t="s">
        <v>212</v>
      </c>
    </row>
    <row r="746" spans="1713:1719">
      <c r="BMW746" s="62" t="s">
        <v>193</v>
      </c>
      <c r="BMX746" s="62"/>
      <c r="BMY746" s="62"/>
      <c r="BMZ746" s="62"/>
      <c r="BNA746" s="54"/>
      <c r="BNB746" s="62"/>
      <c r="BNC746" s="44" t="s">
        <v>213</v>
      </c>
    </row>
    <row r="747" spans="1713:1719">
      <c r="BMW747" s="62" t="s">
        <v>198</v>
      </c>
      <c r="BMX747" s="62"/>
      <c r="BMY747" s="62"/>
      <c r="BMZ747" s="62"/>
      <c r="BNA747" s="54"/>
      <c r="BNB747" s="62"/>
      <c r="BNC747" s="44" t="s">
        <v>214</v>
      </c>
    </row>
    <row r="748" spans="1713:1719">
      <c r="BMW748" s="62"/>
      <c r="BMX748" s="62"/>
      <c r="BMY748" s="62"/>
      <c r="BMZ748" s="62"/>
      <c r="BNA748" s="62"/>
      <c r="BNB748" s="62"/>
      <c r="BNC748" s="44" t="s">
        <v>215</v>
      </c>
    </row>
    <row r="749" spans="1713:1719">
      <c r="BMW749" s="62"/>
      <c r="BMX749" s="62"/>
      <c r="BMY749" s="62"/>
      <c r="BMZ749" s="62"/>
      <c r="BNA749" s="62"/>
      <c r="BNB749" s="62"/>
      <c r="BNC749" s="44" t="s">
        <v>216</v>
      </c>
    </row>
    <row r="750" spans="1713:1719">
      <c r="BMW750" s="62"/>
      <c r="BMX750" s="62"/>
      <c r="BMY750" s="62"/>
      <c r="BMZ750" s="62"/>
      <c r="BNA750" s="62"/>
      <c r="BNB750" s="62"/>
      <c r="BNC750" s="44" t="s">
        <v>217</v>
      </c>
    </row>
    <row r="751" spans="1713:1719">
      <c r="BMW751" s="62"/>
      <c r="BMX751" s="62"/>
      <c r="BMY751" s="62"/>
      <c r="BMZ751" s="62"/>
      <c r="BNA751" s="62"/>
      <c r="BNB751" s="62"/>
      <c r="BNC751" s="44" t="s">
        <v>218</v>
      </c>
    </row>
    <row r="752" spans="1713:1719">
      <c r="BMW752" s="62"/>
      <c r="BMX752" s="62"/>
      <c r="BMY752" s="62"/>
      <c r="BMZ752" s="62"/>
      <c r="BNA752" s="62"/>
      <c r="BNB752" s="62"/>
      <c r="BNC752" s="44" t="s">
        <v>219</v>
      </c>
    </row>
    <row r="753" spans="1719:1719">
      <c r="BNC753" s="44" t="s">
        <v>220</v>
      </c>
    </row>
    <row r="754" spans="1719:1719">
      <c r="BNC754" s="44" t="s">
        <v>221</v>
      </c>
    </row>
    <row r="755" spans="1719:1719">
      <c r="BNC755" s="44" t="s">
        <v>222</v>
      </c>
    </row>
    <row r="756" spans="1719:1719">
      <c r="BNC756" s="44" t="s">
        <v>223</v>
      </c>
    </row>
    <row r="757" spans="1719:1719">
      <c r="BNC757" s="44" t="s">
        <v>224</v>
      </c>
    </row>
    <row r="758" spans="1719:1719">
      <c r="BNC758" s="44" t="s">
        <v>225</v>
      </c>
    </row>
    <row r="759" spans="1719:1719">
      <c r="BNC759" s="44" t="s">
        <v>226</v>
      </c>
    </row>
    <row r="760" spans="1719:1719">
      <c r="BNC760" s="44" t="s">
        <v>227</v>
      </c>
    </row>
    <row r="761" spans="1719:1719">
      <c r="BNC761" s="44" t="s">
        <v>228</v>
      </c>
    </row>
    <row r="762" spans="1719:1719">
      <c r="BNC762" s="210" t="s">
        <v>229</v>
      </c>
    </row>
    <row r="763" spans="1719:1719">
      <c r="BNC763" s="44" t="s">
        <v>230</v>
      </c>
    </row>
    <row r="764" spans="1719:1719">
      <c r="BNC764" s="44" t="s">
        <v>231</v>
      </c>
    </row>
    <row r="765" spans="1719:1719">
      <c r="BNC765" s="44" t="s">
        <v>232</v>
      </c>
    </row>
    <row r="766" spans="1719:1719">
      <c r="BNC766" s="44" t="s">
        <v>233</v>
      </c>
    </row>
    <row r="769" spans="1721:1728">
      <c r="BNE769" s="62" t="s">
        <v>75</v>
      </c>
      <c r="BNF769" s="62"/>
      <c r="BNG769" s="62"/>
      <c r="BNH769" s="62"/>
      <c r="BNI769" s="62"/>
      <c r="BNJ769" s="62"/>
      <c r="BNK769" s="62"/>
      <c r="BNL769" s="62"/>
    </row>
    <row r="770" spans="1721:1728">
      <c r="BNE770" s="62" t="s">
        <v>74</v>
      </c>
      <c r="BNF770" s="62"/>
      <c r="BNG770" s="62"/>
      <c r="BNH770" s="62"/>
      <c r="BNI770" s="62"/>
      <c r="BNJ770" s="62"/>
      <c r="BNK770" s="62"/>
      <c r="BNL770" s="62"/>
    </row>
    <row r="771" spans="1721:1728">
      <c r="BNE771" s="62"/>
      <c r="BNF771" s="62"/>
      <c r="BNG771" s="62"/>
      <c r="BNH771" s="62"/>
      <c r="BNI771" s="62"/>
      <c r="BNJ771" s="62"/>
      <c r="BNK771" s="62"/>
      <c r="BNL771" s="62"/>
    </row>
    <row r="772" spans="1721:1728">
      <c r="BNE772" s="62"/>
      <c r="BNF772" s="62"/>
      <c r="BNG772" s="62" t="s">
        <v>234</v>
      </c>
      <c r="BNH772" s="62"/>
      <c r="BNI772" s="62"/>
      <c r="BNJ772" s="62"/>
      <c r="BNK772" s="62"/>
      <c r="BNL772" s="62"/>
    </row>
    <row r="773" spans="1721:1728">
      <c r="BNE773" s="62"/>
      <c r="BNF773" s="62"/>
      <c r="BNG773" s="62" t="s">
        <v>235</v>
      </c>
      <c r="BNH773" s="62"/>
      <c r="BNI773" s="62"/>
      <c r="BNJ773" s="62"/>
      <c r="BNK773" s="62"/>
      <c r="BNL773" s="62"/>
    </row>
    <row r="774" spans="1721:1728">
      <c r="BNE774" s="62"/>
      <c r="BNF774" s="62"/>
      <c r="BNG774" s="62" t="s">
        <v>236</v>
      </c>
      <c r="BNH774" s="62"/>
      <c r="BNI774" s="62"/>
      <c r="BNJ774" s="62"/>
      <c r="BNK774" s="62"/>
      <c r="BNL774" s="62"/>
    </row>
    <row r="775" spans="1721:1728">
      <c r="BNE775" s="62"/>
      <c r="BNF775" s="62"/>
      <c r="BNG775" s="62" t="s">
        <v>237</v>
      </c>
      <c r="BNH775" s="62"/>
      <c r="BNI775" s="62"/>
      <c r="BNJ775" s="62"/>
      <c r="BNK775" s="62"/>
      <c r="BNL775" s="62"/>
    </row>
    <row r="776" spans="1721:1728">
      <c r="BNE776" s="62"/>
      <c r="BNF776" s="62"/>
      <c r="BNG776" s="62"/>
      <c r="BNH776" s="62"/>
      <c r="BNI776" s="62"/>
      <c r="BNJ776" s="62"/>
      <c r="BNK776" s="62"/>
      <c r="BNL776" s="62"/>
    </row>
    <row r="777" spans="1721:1728">
      <c r="BNE777" s="62"/>
      <c r="BNF777" s="62"/>
      <c r="BNG777" s="62"/>
      <c r="BNH777" s="62"/>
      <c r="BNI777" s="62" t="s">
        <v>238</v>
      </c>
      <c r="BNJ777" s="62"/>
      <c r="BNK777" s="62"/>
      <c r="BNL777" s="62"/>
    </row>
    <row r="778" spans="1721:1728">
      <c r="BNE778" s="62"/>
      <c r="BNF778" s="62"/>
      <c r="BNG778" s="62"/>
      <c r="BNH778" s="62"/>
      <c r="BNI778" s="62" t="s">
        <v>239</v>
      </c>
      <c r="BNJ778" s="62"/>
      <c r="BNK778" s="62"/>
      <c r="BNL778" s="62"/>
    </row>
    <row r="779" spans="1721:1728">
      <c r="BNE779" s="62"/>
      <c r="BNF779" s="62"/>
      <c r="BNG779" s="62"/>
      <c r="BNH779" s="62"/>
      <c r="BNI779" s="62" t="s">
        <v>240</v>
      </c>
      <c r="BNJ779" s="62"/>
      <c r="BNK779" s="62"/>
      <c r="BNL779" s="62"/>
    </row>
    <row r="780" spans="1721:1728">
      <c r="BNE780" s="62"/>
      <c r="BNF780" s="62"/>
      <c r="BNG780" s="62"/>
      <c r="BNH780" s="62"/>
      <c r="BNI780" s="62"/>
      <c r="BNJ780" s="62"/>
      <c r="BNK780" s="62"/>
      <c r="BNL780" s="62"/>
    </row>
    <row r="781" spans="1721:1728">
      <c r="BNE781" s="62"/>
      <c r="BNF781" s="62"/>
      <c r="BNG781" s="62"/>
      <c r="BNH781" s="62"/>
      <c r="BNI781" s="62"/>
      <c r="BNJ781" s="62"/>
      <c r="BNK781" s="62"/>
      <c r="BNL781" s="62"/>
    </row>
    <row r="782" spans="1721:1728">
      <c r="BNE782" s="62"/>
      <c r="BNF782" s="62"/>
      <c r="BNG782" s="62"/>
      <c r="BNH782" s="62"/>
      <c r="BNI782" s="62"/>
      <c r="BNJ782" s="62"/>
      <c r="BNK782" s="62"/>
      <c r="BNL782" s="68" t="s">
        <v>241</v>
      </c>
    </row>
    <row r="783" spans="1721:1728">
      <c r="BNE783" s="62"/>
      <c r="BNF783" s="62"/>
      <c r="BNG783" s="62"/>
      <c r="BNH783" s="62"/>
      <c r="BNI783" s="62"/>
      <c r="BNJ783" s="62"/>
      <c r="BNK783" s="62"/>
      <c r="BNL783" s="68" t="s">
        <v>242</v>
      </c>
    </row>
    <row r="784" spans="1721:1728">
      <c r="BNE784" s="62"/>
      <c r="BNF784" s="62"/>
      <c r="BNG784" s="62"/>
      <c r="BNH784" s="62"/>
      <c r="BNI784" s="62"/>
      <c r="BNJ784" s="62"/>
      <c r="BNK784" s="62"/>
      <c r="BNL784" s="68" t="s">
        <v>243</v>
      </c>
    </row>
    <row r="785" spans="1728:1732">
      <c r="BNL785" s="68" t="s">
        <v>244</v>
      </c>
      <c r="BNM785" s="68"/>
      <c r="BNN785" s="68"/>
      <c r="BNO785" s="68"/>
      <c r="BNP785" s="68"/>
    </row>
    <row r="786" spans="1728:1732">
      <c r="BNL786" s="68" t="s">
        <v>245</v>
      </c>
      <c r="BNM786" s="68"/>
      <c r="BNN786" s="68"/>
      <c r="BNO786" s="68"/>
      <c r="BNP786" s="68"/>
    </row>
    <row r="787" spans="1728:1732">
      <c r="BNL787" s="68" t="s">
        <v>246</v>
      </c>
      <c r="BNM787" s="68"/>
      <c r="BNN787" s="68"/>
      <c r="BNO787" s="68"/>
      <c r="BNP787" s="68"/>
    </row>
    <row r="788" spans="1728:1732">
      <c r="BNL788" s="68" t="s">
        <v>247</v>
      </c>
      <c r="BNM788" s="68"/>
      <c r="BNN788" s="68"/>
      <c r="BNO788" s="68"/>
      <c r="BNP788" s="68"/>
    </row>
    <row r="789" spans="1728:1732">
      <c r="BNL789" s="68" t="s">
        <v>248</v>
      </c>
      <c r="BNM789" s="68"/>
      <c r="BNN789" s="68"/>
      <c r="BNO789" s="68"/>
      <c r="BNP789" s="68"/>
    </row>
    <row r="790" spans="1728:1732">
      <c r="BNL790" s="68" t="s">
        <v>249</v>
      </c>
      <c r="BNM790" s="68"/>
      <c r="BNN790" s="68"/>
      <c r="BNO790" s="68"/>
      <c r="BNP790" s="68"/>
    </row>
    <row r="791" spans="1728:1732">
      <c r="BNL791" s="68" t="s">
        <v>250</v>
      </c>
      <c r="BNM791" s="68"/>
      <c r="BNN791" s="68"/>
      <c r="BNO791" s="68"/>
      <c r="BNP791" s="68"/>
    </row>
    <row r="792" spans="1728:1732">
      <c r="BNL792" s="68" t="s">
        <v>251</v>
      </c>
      <c r="BNM792" s="68"/>
      <c r="BNN792" s="68"/>
      <c r="BNO792" s="68"/>
      <c r="BNP792" s="68"/>
    </row>
    <row r="793" spans="1728:1732">
      <c r="BNL793" s="68"/>
      <c r="BNM793" s="68"/>
      <c r="BNN793" s="68"/>
      <c r="BNO793" s="68"/>
      <c r="BNP793" s="68"/>
    </row>
    <row r="794" spans="1728:1732">
      <c r="BNL794" s="68"/>
      <c r="BNM794" s="68"/>
      <c r="BNN794" s="68" t="s">
        <v>252</v>
      </c>
      <c r="BNO794" s="68"/>
      <c r="BNP794" s="68"/>
    </row>
    <row r="795" spans="1728:1732">
      <c r="BNL795" s="68"/>
      <c r="BNM795" s="68"/>
      <c r="BNN795" s="68" t="s">
        <v>253</v>
      </c>
      <c r="BNO795" s="68"/>
      <c r="BNP795" s="68"/>
    </row>
    <row r="796" spans="1728:1732">
      <c r="BNL796" s="68"/>
      <c r="BNM796" s="68"/>
      <c r="BNN796" s="68" t="s">
        <v>254</v>
      </c>
      <c r="BNO796" s="68"/>
      <c r="BNP796" s="68"/>
    </row>
    <row r="797" spans="1728:1732">
      <c r="BNL797" s="68"/>
      <c r="BNM797" s="68"/>
      <c r="BNN797" s="68" t="s">
        <v>255</v>
      </c>
      <c r="BNO797" s="68"/>
      <c r="BNP797" s="68"/>
    </row>
    <row r="798" spans="1728:1732">
      <c r="BNL798" s="68"/>
      <c r="BNM798" s="68"/>
      <c r="BNN798" s="68"/>
      <c r="BNO798" s="68"/>
      <c r="BNP798" s="68"/>
    </row>
    <row r="799" spans="1728:1732">
      <c r="BNL799" s="68"/>
      <c r="BNM799" s="68"/>
      <c r="BNN799" s="68" t="s">
        <v>256</v>
      </c>
      <c r="BNO799" s="68"/>
      <c r="BNP799" s="68"/>
    </row>
    <row r="800" spans="1728:1732" ht="10.5">
      <c r="BNL800" s="68"/>
      <c r="BNM800" s="68"/>
      <c r="BNN800" s="68"/>
      <c r="BNO800" s="68"/>
      <c r="BNP800" s="211" t="s">
        <v>257</v>
      </c>
    </row>
    <row r="801" spans="1732:1734">
      <c r="BNP801" s="68" t="s">
        <v>158</v>
      </c>
      <c r="BNQ801" s="68"/>
      <c r="BNR801" s="68"/>
    </row>
    <row r="802" spans="1732:1734">
      <c r="BNP802" s="68" t="s">
        <v>161</v>
      </c>
      <c r="BNQ802" s="68"/>
      <c r="BNR802" s="68"/>
    </row>
    <row r="803" spans="1732:1734">
      <c r="BNP803" s="68" t="s">
        <v>164</v>
      </c>
      <c r="BNQ803" s="68"/>
      <c r="BNR803" s="68"/>
    </row>
    <row r="804" spans="1732:1734">
      <c r="BNP804" s="68" t="s">
        <v>167</v>
      </c>
      <c r="BNQ804" s="68"/>
      <c r="BNR804" s="68"/>
    </row>
    <row r="805" spans="1732:1734">
      <c r="BNP805" s="68" t="s">
        <v>168</v>
      </c>
      <c r="BNQ805" s="68"/>
      <c r="BNR805" s="68"/>
    </row>
    <row r="806" spans="1732:1734">
      <c r="BNP806" s="68" t="s">
        <v>169</v>
      </c>
      <c r="BNQ806" s="68"/>
      <c r="BNR806" s="68"/>
    </row>
    <row r="807" spans="1732:1734">
      <c r="BNP807" s="68" t="s">
        <v>174</v>
      </c>
      <c r="BNQ807" s="68"/>
      <c r="BNR807" s="68"/>
    </row>
    <row r="808" spans="1732:1734">
      <c r="BNP808" s="68" t="s">
        <v>181</v>
      </c>
      <c r="BNQ808" s="68"/>
      <c r="BNR808" s="68"/>
    </row>
    <row r="809" spans="1732:1734">
      <c r="BNP809" s="68" t="s">
        <v>187</v>
      </c>
      <c r="BNQ809" s="68"/>
      <c r="BNR809" s="68"/>
    </row>
    <row r="810" spans="1732:1734">
      <c r="BNP810" s="68" t="s">
        <v>193</v>
      </c>
      <c r="BNQ810" s="68"/>
      <c r="BNR810" s="68"/>
    </row>
    <row r="811" spans="1732:1734">
      <c r="BNP811" s="68" t="s">
        <v>198</v>
      </c>
      <c r="BNQ811" s="68"/>
      <c r="BNR811" s="68" t="s">
        <v>258</v>
      </c>
    </row>
    <row r="812" spans="1732:1734">
      <c r="BNP812" s="68"/>
      <c r="BNQ812" s="68"/>
      <c r="BNR812" s="68" t="s">
        <v>234</v>
      </c>
    </row>
    <row r="813" spans="1732:1734">
      <c r="BNP813" s="68"/>
      <c r="BNQ813" s="68"/>
      <c r="BNR813" s="68" t="s">
        <v>235</v>
      </c>
    </row>
    <row r="814" spans="1732:1734">
      <c r="BNP814" s="68"/>
      <c r="BNQ814" s="68"/>
      <c r="BNR814" s="68" t="s">
        <v>236</v>
      </c>
    </row>
    <row r="815" spans="1732:1734">
      <c r="BNP815" s="68"/>
      <c r="BNQ815" s="68"/>
      <c r="BNR815" s="68" t="s">
        <v>237</v>
      </c>
    </row>
    <row r="817" spans="1736:1739">
      <c r="BNT817" s="68" t="s">
        <v>259</v>
      </c>
      <c r="BNU817" s="68"/>
      <c r="BNV817" s="68"/>
      <c r="BNW817" s="68"/>
    </row>
    <row r="818" spans="1736:1739" ht="30">
      <c r="BNT818" s="212" t="s">
        <v>260</v>
      </c>
      <c r="BNU818" s="68"/>
      <c r="BNV818" s="68"/>
      <c r="BNW818" s="68"/>
    </row>
    <row r="819" spans="1736:1739">
      <c r="BNT819" s="213" t="s">
        <v>261</v>
      </c>
      <c r="BNU819" s="68"/>
      <c r="BNV819" s="68"/>
      <c r="BNW819" s="68"/>
    </row>
    <row r="820" spans="1736:1739">
      <c r="BNT820" s="213" t="s">
        <v>262</v>
      </c>
      <c r="BNU820" s="68"/>
      <c r="BNV820" s="68"/>
      <c r="BNW820" s="68"/>
    </row>
    <row r="821" spans="1736:1739">
      <c r="BNT821" s="213" t="s">
        <v>263</v>
      </c>
      <c r="BNU821" s="68"/>
      <c r="BNV821" s="68"/>
      <c r="BNW821" s="68"/>
    </row>
    <row r="822" spans="1736:1739">
      <c r="BNT822" s="213" t="s">
        <v>264</v>
      </c>
      <c r="BNU822" s="68"/>
      <c r="BNV822" s="68"/>
      <c r="BNW822" s="68"/>
    </row>
    <row r="823" spans="1736:1739" ht="50">
      <c r="BNT823" s="212" t="s">
        <v>265</v>
      </c>
      <c r="BNU823" s="68"/>
      <c r="BNV823" s="68"/>
      <c r="BNW823" s="68"/>
    </row>
    <row r="824" spans="1736:1739">
      <c r="BNT824" s="213" t="s">
        <v>266</v>
      </c>
      <c r="BNU824" s="68"/>
      <c r="BNV824" s="68"/>
      <c r="BNW824" s="68"/>
    </row>
    <row r="825" spans="1736:1739">
      <c r="BNT825" s="212" t="s">
        <v>198</v>
      </c>
      <c r="BNU825" s="68"/>
      <c r="BNV825" s="68"/>
      <c r="BNW825" s="68"/>
    </row>
    <row r="826" spans="1736:1739">
      <c r="BNT826" s="213" t="s">
        <v>256</v>
      </c>
      <c r="BNU826" s="68"/>
      <c r="BNV826" s="68"/>
      <c r="BNW826" s="68"/>
    </row>
    <row r="827" spans="1736:1739">
      <c r="BNT827" s="213"/>
      <c r="BNU827" s="68"/>
      <c r="BNV827" s="68"/>
      <c r="BNW827" s="68"/>
    </row>
    <row r="828" spans="1736:1739">
      <c r="BNT828" s="68"/>
      <c r="BNU828" s="68"/>
      <c r="BNV828" s="68" t="s">
        <v>75</v>
      </c>
      <c r="BNW828" s="68"/>
    </row>
    <row r="829" spans="1736:1739">
      <c r="BNT829" s="68"/>
      <c r="BNU829" s="68"/>
      <c r="BNV829" s="68" t="s">
        <v>74</v>
      </c>
      <c r="BNW829" s="68"/>
    </row>
    <row r="830" spans="1736:1739">
      <c r="BNT830" s="68"/>
      <c r="BNU830" s="68"/>
      <c r="BNV830" s="68"/>
      <c r="BNW830" s="68"/>
    </row>
    <row r="831" spans="1736:1739">
      <c r="BNT831" s="68"/>
      <c r="BNU831" s="68"/>
      <c r="BNV831" s="68"/>
      <c r="BNW831" s="68" t="s">
        <v>79</v>
      </c>
    </row>
    <row r="832" spans="1736:1739">
      <c r="BNT832" s="68"/>
      <c r="BNU832" s="68"/>
      <c r="BNV832" s="68"/>
      <c r="BNW832" s="68" t="s">
        <v>156</v>
      </c>
    </row>
    <row r="838" spans="1741:1742">
      <c r="BNY838" s="68" t="s">
        <v>78</v>
      </c>
      <c r="BNZ838" s="68"/>
    </row>
    <row r="839" spans="1741:1742">
      <c r="BNY839" s="68" t="s">
        <v>267</v>
      </c>
      <c r="BNZ839" s="68"/>
    </row>
    <row r="840" spans="1741:1742">
      <c r="BNY840" s="68" t="s">
        <v>268</v>
      </c>
      <c r="BNZ840" s="68"/>
    </row>
    <row r="841" spans="1741:1742">
      <c r="BNY841" s="68"/>
      <c r="BNZ841" s="68"/>
    </row>
    <row r="842" spans="1741:1742">
      <c r="BNY842" s="68"/>
      <c r="BNZ842" s="68"/>
    </row>
    <row r="843" spans="1741:1742">
      <c r="BNY843" s="68"/>
      <c r="BNZ843" s="68"/>
    </row>
    <row r="844" spans="1741:1742">
      <c r="BNY844" s="68"/>
      <c r="BNZ844" s="68" t="s">
        <v>269</v>
      </c>
    </row>
    <row r="845" spans="1741:1742">
      <c r="BNY845" s="68"/>
      <c r="BNZ845" s="68" t="s">
        <v>270</v>
      </c>
    </row>
    <row r="846" spans="1741:1742">
      <c r="BNY846" s="68"/>
      <c r="BNZ846" s="68" t="s">
        <v>77</v>
      </c>
    </row>
    <row r="850" spans="1744:1747">
      <c r="BOB850" s="68" t="s">
        <v>271</v>
      </c>
      <c r="BOC850" s="68"/>
      <c r="BOD850" s="68"/>
      <c r="BOE850" s="68"/>
    </row>
    <row r="851" spans="1744:1747">
      <c r="BOB851" s="68" t="s">
        <v>272</v>
      </c>
      <c r="BOC851" s="68"/>
      <c r="BOD851" s="68"/>
      <c r="BOE851" s="68"/>
    </row>
    <row r="852" spans="1744:1747">
      <c r="BOB852" s="68" t="s">
        <v>273</v>
      </c>
      <c r="BOC852" s="68"/>
      <c r="BOD852" s="68"/>
      <c r="BOE852" s="68"/>
    </row>
    <row r="853" spans="1744:1747">
      <c r="BOB853" s="68"/>
      <c r="BOC853" s="68"/>
      <c r="BOD853" s="68"/>
      <c r="BOE853" s="68"/>
    </row>
    <row r="854" spans="1744:1747">
      <c r="BOB854" s="68"/>
      <c r="BOC854" s="68" t="s">
        <v>195</v>
      </c>
      <c r="BOD854" s="68"/>
      <c r="BOE854" s="68"/>
    </row>
    <row r="855" spans="1744:1747">
      <c r="BOB855" s="68"/>
      <c r="BOC855" s="68" t="s">
        <v>191</v>
      </c>
      <c r="BOD855" s="68"/>
      <c r="BOE855" s="68"/>
    </row>
    <row r="856" spans="1744:1747">
      <c r="BOB856" s="68"/>
      <c r="BOC856" s="68" t="s">
        <v>274</v>
      </c>
      <c r="BOD856" s="68"/>
      <c r="BOE856" s="68"/>
    </row>
    <row r="857" spans="1744:1747">
      <c r="BOB857" s="68"/>
      <c r="BOC857" s="68"/>
      <c r="BOD857" s="68"/>
      <c r="BOE857" s="68"/>
    </row>
    <row r="858" spans="1744:1747">
      <c r="BOB858" s="68"/>
      <c r="BOC858" s="68"/>
      <c r="BOD858" s="68" t="s">
        <v>275</v>
      </c>
      <c r="BOE858" s="68"/>
    </row>
    <row r="859" spans="1744:1747">
      <c r="BOB859" s="68"/>
      <c r="BOC859" s="68"/>
      <c r="BOD859" s="68" t="s">
        <v>276</v>
      </c>
      <c r="BOE859" s="68"/>
    </row>
    <row r="860" spans="1744:1747">
      <c r="BOB860" s="68"/>
      <c r="BOC860" s="68"/>
      <c r="BOD860" s="68" t="s">
        <v>277</v>
      </c>
      <c r="BOE860" s="68"/>
    </row>
    <row r="861" spans="1744:1747">
      <c r="BOB861" s="68"/>
      <c r="BOC861" s="68"/>
      <c r="BOD861" s="68"/>
      <c r="BOE861" s="68"/>
    </row>
    <row r="862" spans="1744:1747">
      <c r="BOB862" s="68"/>
      <c r="BOC862" s="68"/>
      <c r="BOD862" s="68"/>
      <c r="BOE862" s="214" t="s">
        <v>76</v>
      </c>
    </row>
    <row r="863" spans="1744:1747">
      <c r="BOB863" s="68"/>
      <c r="BOC863" s="68"/>
      <c r="BOD863" s="68"/>
      <c r="BOE863" s="214" t="s">
        <v>82</v>
      </c>
    </row>
    <row r="867" spans="1749:1761">
      <c r="BOG867" s="68"/>
      <c r="BOH867" s="68"/>
      <c r="BOI867" s="68"/>
      <c r="BOJ867" s="68"/>
      <c r="BOK867" s="68"/>
      <c r="BOL867" s="68"/>
      <c r="BOM867" s="68"/>
      <c r="BON867" s="68"/>
      <c r="BOO867" s="850" t="s">
        <v>50</v>
      </c>
      <c r="BOP867" s="850"/>
      <c r="BOQ867" s="850"/>
      <c r="BOR867" s="68"/>
      <c r="BOS867" s="68"/>
    </row>
    <row r="868" spans="1749:1761">
      <c r="BOG868" s="68"/>
      <c r="BOH868" s="68"/>
      <c r="BOI868" s="68"/>
      <c r="BOJ868" s="68"/>
      <c r="BOK868" s="68"/>
      <c r="BOL868" s="68"/>
      <c r="BOM868" s="75">
        <v>1</v>
      </c>
      <c r="BON868" s="75">
        <v>2</v>
      </c>
      <c r="BOO868" s="75">
        <v>3</v>
      </c>
      <c r="BOP868" s="87">
        <v>4</v>
      </c>
      <c r="BOQ868" s="87">
        <v>5</v>
      </c>
      <c r="BOR868" s="68"/>
      <c r="BOS868" s="68"/>
    </row>
    <row r="869" spans="1749:1761">
      <c r="BOG869" s="68"/>
      <c r="BOH869" s="68"/>
      <c r="BOI869" s="68"/>
      <c r="BOJ869" s="68"/>
      <c r="BOK869" s="68"/>
      <c r="BOL869" s="68"/>
      <c r="BOM869" s="214" t="s">
        <v>83</v>
      </c>
      <c r="BON869" s="214" t="s">
        <v>84</v>
      </c>
      <c r="BOO869" s="214" t="s">
        <v>85</v>
      </c>
      <c r="BOP869" s="214" t="s">
        <v>86</v>
      </c>
      <c r="BOQ869" s="214" t="s">
        <v>87</v>
      </c>
      <c r="BOR869" s="68"/>
      <c r="BOS869" s="68"/>
    </row>
    <row r="870" spans="1749:1761">
      <c r="BOG870" s="68"/>
      <c r="BOH870" s="68"/>
      <c r="BOI870" s="68"/>
      <c r="BOJ870" s="68"/>
      <c r="BOK870" s="68"/>
      <c r="BOL870" s="68"/>
      <c r="BOM870" s="215">
        <v>0.2</v>
      </c>
      <c r="BON870" s="215">
        <v>0.4</v>
      </c>
      <c r="BOO870" s="215">
        <v>0.6</v>
      </c>
      <c r="BOP870" s="215">
        <v>0.8</v>
      </c>
      <c r="BOQ870" s="215">
        <v>1</v>
      </c>
      <c r="BOR870" s="68"/>
      <c r="BOS870" s="68"/>
    </row>
    <row r="871" spans="1749:1761">
      <c r="BOG871" s="68"/>
      <c r="BOH871" s="68"/>
      <c r="BOI871" s="68"/>
      <c r="BOJ871" s="68"/>
      <c r="BOK871" s="68"/>
      <c r="BOL871" s="68"/>
      <c r="BOM871" s="75"/>
      <c r="BON871" s="75"/>
      <c r="BOO871" s="75"/>
      <c r="BOP871" s="87"/>
      <c r="BOQ871" s="87"/>
      <c r="BOR871" s="68"/>
      <c r="BOS871" s="68"/>
    </row>
    <row r="872" spans="1749:1761">
      <c r="BOG872" s="857" t="s">
        <v>48</v>
      </c>
      <c r="BOH872" s="73">
        <v>5</v>
      </c>
      <c r="BOI872" s="214" t="s">
        <v>88</v>
      </c>
      <c r="BOJ872" s="215">
        <v>1</v>
      </c>
      <c r="BOK872" s="68" t="s">
        <v>278</v>
      </c>
      <c r="BOL872" s="217">
        <v>1</v>
      </c>
      <c r="BOM872" s="75" t="s">
        <v>90</v>
      </c>
      <c r="BON872" s="75" t="s">
        <v>90</v>
      </c>
      <c r="BOO872" s="75" t="s">
        <v>90</v>
      </c>
      <c r="BOP872" s="75" t="s">
        <v>90</v>
      </c>
      <c r="BOQ872" s="75" t="s">
        <v>91</v>
      </c>
      <c r="BOR872" s="68"/>
      <c r="BOS872" s="68"/>
    </row>
    <row r="873" spans="1749:1761">
      <c r="BOG873" s="857"/>
      <c r="BOH873" s="73">
        <v>4</v>
      </c>
      <c r="BOI873" s="214" t="s">
        <v>92</v>
      </c>
      <c r="BOJ873" s="215">
        <v>0.8</v>
      </c>
      <c r="BOK873" s="68" t="s">
        <v>279</v>
      </c>
      <c r="BOL873" s="217">
        <v>0.8</v>
      </c>
      <c r="BOM873" s="75" t="s">
        <v>89</v>
      </c>
      <c r="BON873" s="75" t="s">
        <v>89</v>
      </c>
      <c r="BOO873" s="75" t="s">
        <v>90</v>
      </c>
      <c r="BOP873" s="75" t="s">
        <v>90</v>
      </c>
      <c r="BOQ873" s="75" t="s">
        <v>91</v>
      </c>
      <c r="BOR873" s="68"/>
      <c r="BOS873" s="68"/>
    </row>
    <row r="874" spans="1749:1761">
      <c r="BOG874" s="857"/>
      <c r="BOH874" s="73">
        <v>3</v>
      </c>
      <c r="BOI874" s="214" t="s">
        <v>93</v>
      </c>
      <c r="BOJ874" s="215">
        <v>0.6</v>
      </c>
      <c r="BOK874" s="68" t="s">
        <v>280</v>
      </c>
      <c r="BOL874" s="217">
        <v>0.6</v>
      </c>
      <c r="BOM874" s="75" t="s">
        <v>89</v>
      </c>
      <c r="BON874" s="75" t="s">
        <v>89</v>
      </c>
      <c r="BOO874" s="75" t="s">
        <v>89</v>
      </c>
      <c r="BOP874" s="75" t="s">
        <v>90</v>
      </c>
      <c r="BOQ874" s="75" t="s">
        <v>91</v>
      </c>
      <c r="BOR874" s="68"/>
      <c r="BOS874" s="68"/>
    </row>
    <row r="875" spans="1749:1761">
      <c r="BOG875" s="857"/>
      <c r="BOH875" s="73">
        <v>2</v>
      </c>
      <c r="BOI875" s="214" t="s">
        <v>73</v>
      </c>
      <c r="BOJ875" s="215">
        <v>0.4</v>
      </c>
      <c r="BOK875" s="68" t="s">
        <v>281</v>
      </c>
      <c r="BOL875" s="217">
        <v>0.4</v>
      </c>
      <c r="BOM875" s="75" t="s">
        <v>94</v>
      </c>
      <c r="BON875" s="75" t="s">
        <v>89</v>
      </c>
      <c r="BOO875" s="75" t="s">
        <v>89</v>
      </c>
      <c r="BOP875" s="75" t="s">
        <v>90</v>
      </c>
      <c r="BOQ875" s="75" t="s">
        <v>91</v>
      </c>
      <c r="BOR875" s="68"/>
      <c r="BOS875" s="68"/>
    </row>
    <row r="876" spans="1749:1761">
      <c r="BOG876" s="857"/>
      <c r="BOH876" s="73">
        <v>1</v>
      </c>
      <c r="BOI876" s="214" t="s">
        <v>95</v>
      </c>
      <c r="BOJ876" s="215">
        <v>0.2</v>
      </c>
      <c r="BOK876" s="68" t="s">
        <v>282</v>
      </c>
      <c r="BOL876" s="217">
        <v>0.2</v>
      </c>
      <c r="BOM876" s="75" t="s">
        <v>94</v>
      </c>
      <c r="BON876" s="75" t="s">
        <v>94</v>
      </c>
      <c r="BOO876" s="75" t="s">
        <v>89</v>
      </c>
      <c r="BOP876" s="75" t="s">
        <v>90</v>
      </c>
      <c r="BOQ876" s="75" t="s">
        <v>91</v>
      </c>
      <c r="BOR876" s="68"/>
      <c r="BOS876" s="68"/>
    </row>
    <row r="877" spans="1749:1761">
      <c r="BOG877" s="68"/>
      <c r="BOH877" s="68"/>
      <c r="BOI877" s="68"/>
      <c r="BOJ877" s="68"/>
      <c r="BOK877" s="68"/>
      <c r="BOL877" s="68"/>
      <c r="BOM877" s="68"/>
      <c r="BON877" s="68"/>
      <c r="BOO877" s="68"/>
      <c r="BOP877" s="68"/>
      <c r="BOQ877" s="68"/>
      <c r="BOR877" s="68"/>
      <c r="BOS877" s="68"/>
    </row>
    <row r="878" spans="1749:1761">
      <c r="BOG878" s="68"/>
      <c r="BOH878" s="68"/>
      <c r="BOI878" s="68"/>
      <c r="BOJ878" s="68"/>
      <c r="BOK878" s="68"/>
      <c r="BOL878" s="68"/>
      <c r="BOM878" s="68"/>
      <c r="BON878" s="68"/>
      <c r="BOO878" s="68"/>
      <c r="BOP878" s="68"/>
      <c r="BOQ878" s="68"/>
      <c r="BOR878" s="68"/>
      <c r="BOS878" s="68"/>
    </row>
    <row r="879" spans="1749:1761">
      <c r="BOG879" s="68"/>
      <c r="BOH879" s="68"/>
      <c r="BOI879" s="68"/>
      <c r="BOJ879" s="68"/>
      <c r="BOK879" s="68"/>
      <c r="BOL879" s="68"/>
      <c r="BOM879" s="68"/>
      <c r="BON879" s="68"/>
      <c r="BOO879" s="68"/>
      <c r="BOP879" s="68"/>
      <c r="BOQ879" s="68"/>
      <c r="BOR879" s="68"/>
      <c r="BOS879" s="68" t="s">
        <v>283</v>
      </c>
    </row>
    <row r="880" spans="1749:1761">
      <c r="BOG880" s="68"/>
      <c r="BOH880" s="68"/>
      <c r="BOI880" s="68"/>
      <c r="BOJ880" s="68"/>
      <c r="BOK880" s="68"/>
      <c r="BOL880" s="68"/>
      <c r="BOM880" s="68"/>
      <c r="BON880" s="68"/>
      <c r="BOO880" s="68"/>
      <c r="BOP880" s="68"/>
      <c r="BOQ880" s="68"/>
      <c r="BOR880" s="68"/>
      <c r="BOS880" s="68" t="s">
        <v>284</v>
      </c>
    </row>
    <row r="881" spans="1761:1763">
      <c r="BOS881" s="68" t="s">
        <v>285</v>
      </c>
    </row>
    <row r="882" spans="1761:1763">
      <c r="BOS882" s="68" t="s">
        <v>286</v>
      </c>
    </row>
    <row r="883" spans="1761:1763">
      <c r="BOS883" s="68" t="s">
        <v>287</v>
      </c>
    </row>
    <row r="884" spans="1761:1763">
      <c r="BOS884" s="68" t="s">
        <v>256</v>
      </c>
    </row>
    <row r="887" spans="1761:1763" ht="10.5">
      <c r="BOU887" s="193" t="s">
        <v>288</v>
      </c>
    </row>
    <row r="888" spans="1761:1763">
      <c r="BOU888" s="179" t="s">
        <v>289</v>
      </c>
    </row>
    <row r="889" spans="1761:1763" ht="20">
      <c r="BOU889" s="179" t="s">
        <v>290</v>
      </c>
    </row>
    <row r="890" spans="1761:1763">
      <c r="BOU890" s="179" t="s">
        <v>291</v>
      </c>
    </row>
    <row r="891" spans="1761:1763">
      <c r="BOU891" s="179" t="s">
        <v>292</v>
      </c>
    </row>
    <row r="892" spans="1761:1763">
      <c r="BOU892" s="179" t="s">
        <v>293</v>
      </c>
    </row>
    <row r="893" spans="1761:1763">
      <c r="BOU893" s="97" t="s">
        <v>198</v>
      </c>
    </row>
  </sheetData>
  <mergeCells count="20">
    <mergeCell ref="BOG872:BOG876"/>
    <mergeCell ref="AC7:AH7"/>
    <mergeCell ref="AI7:AL7"/>
    <mergeCell ref="BLW617:BLY617"/>
    <mergeCell ref="BLQ621:BLQ625"/>
    <mergeCell ref="BMX731:BMZ731"/>
    <mergeCell ref="BOO867:BOQ867"/>
    <mergeCell ref="O5:P5"/>
    <mergeCell ref="Q5:R5"/>
    <mergeCell ref="U5:V5"/>
    <mergeCell ref="W5:X5"/>
    <mergeCell ref="B7:H7"/>
    <mergeCell ref="J7:AB7"/>
    <mergeCell ref="B1:I1"/>
    <mergeCell ref="J1:K4"/>
    <mergeCell ref="B2:I2"/>
    <mergeCell ref="C3:H3"/>
    <mergeCell ref="C4:H4"/>
    <mergeCell ref="E5:G5"/>
    <mergeCell ref="I5:N5"/>
  </mergeCells>
  <conditionalFormatting sqref="AG9:AG32">
    <cfRule type="containsText" dxfId="1075" priority="6" operator="containsText" text="BAJO">
      <formula>NOT(ISERROR(SEARCH("BAJO",AG9)))</formula>
    </cfRule>
    <cfRule type="containsText" dxfId="1074" priority="7" operator="containsText" text="MODERADO">
      <formula>NOT(ISERROR(SEARCH("MODERADO",AG9)))</formula>
    </cfRule>
    <cfRule type="containsText" dxfId="1073" priority="8" operator="containsText" text="ALTO">
      <formula>NOT(ISERROR(SEARCH("ALTO",AG9)))</formula>
    </cfRule>
    <cfRule type="containsText" dxfId="1072" priority="9" operator="containsText" text="EXTREMO">
      <formula>NOT(ISERROR(SEARCH("EXTREMO",AG9)))</formula>
    </cfRule>
  </conditionalFormatting>
  <conditionalFormatting sqref="CL9:CP32">
    <cfRule type="containsText" dxfId="1071" priority="1" operator="containsText" text="BAJO">
      <formula>NOT(ISERROR(SEARCH("BAJO",CL9)))</formula>
    </cfRule>
  </conditionalFormatting>
  <conditionalFormatting sqref="CP9:CP32 DB9:DC32 DJ9:DK32 DQ9:DR32 DX9:DY32 EE9:EF32 EL9:EM32 ES9:ET32 EZ9:FA32 FG9:FH32 FN9:FO32 FU9:FV32 GB9:GC32">
    <cfRule type="containsText" dxfId="1070" priority="4" operator="containsText" text="ALTO">
      <formula>NOT(ISERROR(SEARCH("ALTO",CP9)))</formula>
    </cfRule>
    <cfRule type="containsText" dxfId="1069" priority="5" operator="containsText" text="EXTREMO">
      <formula>NOT(ISERROR(SEARCH("EXTREMO",CP9)))</formula>
    </cfRule>
  </conditionalFormatting>
  <conditionalFormatting sqref="DB9:DC32 DJ9:DK32 DQ9:DR32 DX9:DY32 EE9:EF32 EL9:EM32 ES9:ET32 EZ9:FA32 FG9:FH32 FN9:FO32 FU9:FV32 GB9:GC32 CP9:CP32">
    <cfRule type="containsText" dxfId="1068" priority="3" operator="containsText" text="MODERADO">
      <formula>NOT(ISERROR(SEARCH("MODERADO",CP9)))</formula>
    </cfRule>
  </conditionalFormatting>
  <conditionalFormatting sqref="DB9:DD32 DF9:DF32 DI9:DL32 DN9:DN32 DP9:DS32 DU9:DU32 DW9:DZ32 EB9:EB32 ED9:EG32 EI9:EI32 EK9:EN32 EP9:EP32 ER9:EU32 EW9:EW32 EY9:FB32 FD9:FD32 FF9:FI32 FK9:FK32 FM9:FP32 FR9:FR32 FT9:FW32 FY9:FY32 GA9:GD32 GF9:GF32 GH9:GI32">
    <cfRule type="containsText" dxfId="1067" priority="2" operator="containsText" text="BAJO">
      <formula>NOT(ISERROR(SEARCH("BAJO",DB9)))</formula>
    </cfRule>
  </conditionalFormatting>
  <dataValidations count="15">
    <dataValidation type="list" allowBlank="1" showInputMessage="1" sqref="E9:E32" xr:uid="{FC2A37FC-E8A8-4C87-8ED7-3F1FFDAD186D}">
      <formula1>$BMH$637:$BMH$645</formula1>
    </dataValidation>
    <dataValidation type="list" allowBlank="1" showInputMessage="1" showErrorMessage="1" sqref="J9:AB32" xr:uid="{0C9AAF9B-58F0-41C2-A581-0D86FA3BF3E5}">
      <formula1>SINO</formula1>
    </dataValidation>
    <dataValidation showInputMessage="1" showErrorMessage="1" sqref="CL9:CO32" xr:uid="{684F83FE-2624-4E0A-850A-4BEB18A0B0D2}"/>
    <dataValidation type="list" allowBlank="1" showInputMessage="1" showErrorMessage="1" sqref="I9:I32" xr:uid="{B0675A4D-B1F0-4232-A712-23C60D3A342B}">
      <formula1>PROBAB</formula1>
    </dataValidation>
    <dataValidation type="list" allowBlank="1" showInputMessage="1" sqref="F9:F32" xr:uid="{D24550A2-8835-4969-8EB2-F1F67DF23502}">
      <formula1>TipoCau</formula1>
    </dataValidation>
    <dataValidation type="list" allowBlank="1" showInputMessage="1" sqref="D9:D32" xr:uid="{4EB4D6FE-CE08-4867-ACDF-3C2357DB4564}">
      <formula1>InternoExp</formula1>
    </dataValidation>
    <dataValidation type="list" allowBlank="1" showInputMessage="1" sqref="H9:H32" xr:uid="{932D763C-38D4-4C12-B7F3-C946701D314E}">
      <formula1>TramitesSer</formula1>
    </dataValidation>
    <dataValidation type="list" allowBlank="1" showInputMessage="1" showErrorMessage="1" sqref="G9:G32" xr:uid="{A89B7DB2-7901-4377-840F-43067BCB8A0F}">
      <formula1>consecuencias</formula1>
    </dataValidation>
    <dataValidation type="list" showInputMessage="1" showErrorMessage="1" errorTitle="Rechazado" error="Solo son validadas las opciones de la lista" sqref="BB28:BB32 BF9:BF24 BB9:BB23 CH9:CH32 BJ9:BJ32 BF26:BF32 CW9:CW32 CT9:CT32 BR9:BR32 BN9:BN32 BV9:BV32 BZ9:BZ32 CD9:CD32 AX9:AX32 AT9:AT32 AP9:AP32 CK9:CO32" xr:uid="{F942224A-3700-4EF2-B7A0-058D04F200E4}">
      <formula1>Efecto</formula1>
    </dataValidation>
    <dataValidation type="list" showInputMessage="1" showErrorMessage="1" sqref="BA28:BA32 BE9:BE24 BA9:BA23 CG9:CG32 CJ9:CJ32 BI9:BI32 BQ9:BQ32 BM9:BM32 BU9:BU32 BY9:BY32 CC9:CC32 AW9:AW32 AS9:AS32 AO9:AO32 BE26:BE32" xr:uid="{DA348EC7-BEC9-4280-9BD5-DD0E10BEF723}">
      <formula1>TIP_CONTROL</formula1>
    </dataValidation>
    <dataValidation type="list" sqref="BH19:BH20 BD18:BD20 BD25 BD15:BD16 BD13 CI9:CI32 AN9:AN32 AR9:AR32 AV9:AV32 AZ9:AZ31" xr:uid="{87316A83-2C77-4531-97E0-AA4129819A9E}">
      <formula1>IMPLEMENT</formula1>
    </dataValidation>
    <dataValidation showInputMessage="1" showErrorMessage="1" errorTitle="Rechazado" error="Solo son validadas las opciones de la lista" sqref="AK9:AL32 CP9:CQ32 CS9:CS32 CU9:CV32" xr:uid="{F2B32359-448D-4B08-A080-E4177DE86153}"/>
    <dataValidation type="list" allowBlank="1" showInputMessage="1" showErrorMessage="1" sqref="BMA629:BMA633" xr:uid="{25CDFF9A-A430-452F-92AD-7DA4EFC1C44C}">
      <formula1>TipoCausa</formula1>
    </dataValidation>
    <dataValidation type="list" showInputMessage="1" showErrorMessage="1" errorTitle="Rechazado" error="Solo son validadas las opciones de la lista" sqref="AY28:AY32 BC9:BC24 AY9:AY23 CE9:CE32 BO9:BO32 BK9:BK32 BW9:BW32 CA9:CA32 BS9:BS32 AU9:AU32 AM9:AM32 AQ9:AQ32 BG9:BG32 BC26:BC32" xr:uid="{2AC18ED0-3DD4-4D17-9A4A-E267184831F9}">
      <formula1>FRECUENCY</formula1>
    </dataValidation>
    <dataValidation type="list" showErrorMessage="1" sqref="AZ32 BD17 BD14 BD21:BD24 BD9:BD12 BH9:BH18 CF9:CF32 BP9:BP32 BL9:BL32 BT9:BT32 BX9:BX32 CB9:CB32 BH21:BH32 BD26:BD32" xr:uid="{2A78C6D4-DA87-4ACC-8789-E4F2FB272C58}">
      <formula1>IMPLEMENT</formula1>
    </dataValidation>
  </dataValidation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9 C b v W s x k b A q k A A A A 9 g A A A B I A H A B D b 2 5 m a W c v U G F j a 2 F n Z S 5 4 b W w g o h g A K K A U A A A A A A A A A A A A A A A A A A A A A A A A A A A A h Y 9 N D o I w G E S v Q r q n P 0 i C I R 9 l w V a i i Y l x 2 9 Q K j V A M L Z a 7 u f B I X k G M o u 5 c z p u 3 m L l f b 5 C P b R N c V G 9 1 Z z L E M E W B M r I 7 a F N l a H D H c I l y D h s h T 6 J S w S Q b m 4 7 2 k K H a u X N K i P c e + w X u + o p E l D K y L 1 d b W a t W o I + s / 8 u h N t Y J I x X i s H u N 4 R F m c Y x Z k m A K Z I Z Q a v M V o m n v s / 2 B U A y N G 3 r F l Q 2 L N Z A 5 A n l / 4 A 9 Q S w M E F A A C A A g A 9 C b 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Q m 7 1 o o i k e 4 D g A A A B E A A A A T A B w A R m 9 y b X V s Y X M v U 2 V j d G l v b j E u b S C i G A A o o B Q A A A A A A A A A A A A A A A A A A A A A A A A A A A A r T k 0 u y c z P U w i G 0 I b W A F B L A Q I t A B Q A A g A I A P Q m 7 1 r M Z G w K p A A A A P Y A A A A S A A A A A A A A A A A A A A A A A A A A A A B D b 2 5 m a W c v U G F j a 2 F n Z S 5 4 b W x Q S w E C L Q A U A A I A C A D 0 J u 9 a D 8 r p q 6 Q A A A D p A A A A E w A A A A A A A A A A A A A A A A D w A A A A W 0 N v b n R l b n R f V H l w Z X N d L n h t b F B L A Q I t A B Q A A g A I A P Q m 7 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j 2 C y 6 5 w x 6 T Z R 8 J X z / P i i D A A A A A A I A A A A A A B B m A A A A A Q A A I A A A A K k D m H A 5 M b r r f A N 1 9 e a 6 b l P R Q 6 P s O O m p b k M A K o Q S U y v W A A A A A A 6 A A A A A A g A A I A A A A E 4 4 7 h o j c Q N g O v V Y A M I X T Z I Z q 5 A I / P i b j 7 l 8 2 l y 9 J 9 O m U A A A A M b F + P V + v y k V c l Z u 1 5 t f q O + F M j F o + I j F b I b u m q P u Q + s B R s R + S G z C X b z 8 e w q v 7 A 2 K 0 m 4 J c G c f 9 f s d H 4 b H t j + 6 n w y 4 O J k h 4 z P O t C i 3 l i N O Z h w + Q A A A A I U U D Y g U p k V A j P 3 4 X I M L L g V U b f x m Q T 0 H n o O F V 8 8 Q K 0 I 2 T x v b e A w 8 e g D u F 9 j k / K e n m C V W R L q p H h x P F f 6 O o k 9 F 8 7 4 = < / D a t a M a s h u p > 
</file>

<file path=customXml/itemProps1.xml><?xml version="1.0" encoding="utf-8"?>
<ds:datastoreItem xmlns:ds="http://schemas.openxmlformats.org/officeDocument/2006/customXml" ds:itemID="{DC7FDCDF-A717-43F9-8A41-A9C85F1A9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4</vt:i4>
      </vt:variant>
    </vt:vector>
  </HeadingPairs>
  <TitlesOfParts>
    <vt:vector size="24" baseType="lpstr">
      <vt:lpstr>GENERAL</vt:lpstr>
      <vt:lpstr>FACTORES</vt:lpstr>
      <vt:lpstr>G PREDIAL </vt:lpstr>
      <vt:lpstr>G LEGAL </vt:lpstr>
      <vt:lpstr>CONSERVACIÓN </vt:lpstr>
      <vt:lpstr>CONSTRUCCIONES </vt:lpstr>
      <vt:lpstr>DISEÑO </vt:lpstr>
      <vt:lpstr>EVALUACIÓN </vt:lpstr>
      <vt:lpstr>G CONTRACTUAL </vt:lpstr>
      <vt:lpstr>FÍSICOS </vt:lpstr>
      <vt:lpstr>DOCUMENTAL </vt:lpstr>
      <vt:lpstr>VALORIZACIÓN</vt:lpstr>
      <vt:lpstr>G INTERISTITUCIONAL </vt:lpstr>
      <vt:lpstr>TALENTO HUMANO </vt:lpstr>
      <vt:lpstr>G INTEGRAL </vt:lpstr>
      <vt:lpstr>INTEGRALES DE GESTIÓN </vt:lpstr>
      <vt:lpstr>PLANEACIÓN ESTRATÉGICA </vt:lpstr>
      <vt:lpstr>MEJORAMIENTO </vt:lpstr>
      <vt:lpstr>PREINVERSIÓN </vt:lpstr>
      <vt:lpstr>INNOVACIÓN </vt:lpstr>
      <vt:lpstr>COMUNICACIONES </vt:lpstr>
      <vt:lpstr>S CIUDADANIA </vt:lpstr>
      <vt:lpstr>T. INFORMACIÓN Y CO </vt:lpstr>
      <vt:lpstr>G FINANCIERA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Enrique Cely Leon</dc:creator>
  <cp:lastModifiedBy>Jorge Enrique Cely Len</cp:lastModifiedBy>
  <dcterms:created xsi:type="dcterms:W3CDTF">2025-06-24T13:14:29Z</dcterms:created>
  <dcterms:modified xsi:type="dcterms:W3CDTF">2026-05-15T12:37:22Z</dcterms:modified>
</cp:coreProperties>
</file>